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J124" t="s">
        <v>1109</v>
      </c>
      <c r="K124" t="s">
        <v>1109</v>
      </c>
      <c r="L124" t="s">
        <v>1109</v>
      </c>
      <c r="M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  <c r="W124" t="s">
        <v>1109</v>
      </c>
      <c r="X124" t="s">
        <v>1109</v>
      </c>
      <c r="Y124" t="s">
        <v>1109</v>
      </c>
      <c r="Z124" t="s">
        <v>1109</v>
      </c>
      <c r="AA124" t="s">
        <v>1109</v>
      </c>
    </row>
    <row r="125" spans="1:27" x14ac:dyDescent="0.2">
      <c r="A125" s="4">
        <v>21520</v>
      </c>
      <c r="B125">
        <v>3.4529999999999998</v>
      </c>
      <c r="C125">
        <v>1.6479999999999999</v>
      </c>
      <c r="D125">
        <v>1.238</v>
      </c>
      <c r="E125">
        <v>0.13800000000000001</v>
      </c>
      <c r="F125">
        <v>0.01</v>
      </c>
      <c r="G125">
        <v>0.35199999999999998</v>
      </c>
      <c r="H125">
        <v>2.5670000000000002</v>
      </c>
      <c r="I125">
        <v>1.319</v>
      </c>
      <c r="J125">
        <v>1.238</v>
      </c>
      <c r="K125">
        <v>0.23300000000000001</v>
      </c>
      <c r="L125">
        <v>0.16900000000000001</v>
      </c>
      <c r="M125">
        <v>0.65300000000000002</v>
      </c>
      <c r="N125">
        <v>0.16</v>
      </c>
      <c r="O125">
        <v>0.23400000000000001</v>
      </c>
      <c r="P125">
        <v>5.8999999999999997E-2</v>
      </c>
      <c r="Q125">
        <v>0.16600000000000001</v>
      </c>
      <c r="R125">
        <v>-2.1000000000000001E-2</v>
      </c>
      <c r="S125">
        <v>2E-3</v>
      </c>
      <c r="T125">
        <v>2.9000000000000001E-2</v>
      </c>
      <c r="U125">
        <v>0.20699999999999999</v>
      </c>
      <c r="V125">
        <v>3.9E-2</v>
      </c>
      <c r="W125">
        <v>0.16600000000000001</v>
      </c>
      <c r="X125">
        <v>1.7000000000000001E-2</v>
      </c>
      <c r="Y125">
        <v>1.6E-2</v>
      </c>
      <c r="Z125">
        <v>0.01</v>
      </c>
      <c r="AA125">
        <v>4.0000000000000001E-3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3.532</v>
      </c>
      <c r="C131">
        <v>1.665</v>
      </c>
      <c r="D131">
        <v>1.198</v>
      </c>
      <c r="E131">
        <v>0.158</v>
      </c>
      <c r="F131">
        <v>6.0000000000000001E-3</v>
      </c>
      <c r="G131">
        <v>0.439</v>
      </c>
      <c r="H131">
        <v>2.524</v>
      </c>
      <c r="I131">
        <v>1.32</v>
      </c>
      <c r="J131">
        <v>1.198</v>
      </c>
      <c r="K131">
        <v>0.24199999999999999</v>
      </c>
      <c r="L131">
        <v>0.17399999999999999</v>
      </c>
      <c r="M131">
        <v>0.76600000000000001</v>
      </c>
      <c r="N131">
        <v>0.17100000000000001</v>
      </c>
      <c r="O131">
        <v>7.9000000000000001E-2</v>
      </c>
      <c r="P131">
        <v>1.7000000000000001E-2</v>
      </c>
      <c r="Q131">
        <v>-0.04</v>
      </c>
      <c r="R131">
        <v>0.02</v>
      </c>
      <c r="S131">
        <v>-4.0000000000000001E-3</v>
      </c>
      <c r="T131">
        <v>8.6999999999999994E-2</v>
      </c>
      <c r="U131">
        <v>-4.2999999999999997E-2</v>
      </c>
      <c r="V131">
        <v>1E-3</v>
      </c>
      <c r="W131">
        <v>-0.04</v>
      </c>
      <c r="X131">
        <v>8.9999999999999993E-3</v>
      </c>
      <c r="Y131">
        <v>5.0000000000000001E-3</v>
      </c>
      <c r="Z131">
        <v>0.113</v>
      </c>
      <c r="AA131">
        <v>1.0999999999999999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3.8650000000000002</v>
      </c>
      <c r="C137">
        <v>1.9039999999999999</v>
      </c>
      <c r="D137">
        <v>1.2709999999999999</v>
      </c>
      <c r="E137">
        <v>0.14099999999999999</v>
      </c>
      <c r="F137">
        <v>5.0000000000000001E-3</v>
      </c>
      <c r="G137">
        <v>0.47899999999999998</v>
      </c>
      <c r="H137">
        <v>2.75</v>
      </c>
      <c r="I137">
        <v>1.474</v>
      </c>
      <c r="J137">
        <v>1.2709999999999999</v>
      </c>
      <c r="K137">
        <v>0.29399999999999998</v>
      </c>
      <c r="L137">
        <v>0.23499999999999999</v>
      </c>
      <c r="M137">
        <v>0.82099999999999995</v>
      </c>
      <c r="N137">
        <v>0.19500000000000001</v>
      </c>
      <c r="O137">
        <v>0.27500000000000002</v>
      </c>
      <c r="P137">
        <v>0.21299999999999999</v>
      </c>
      <c r="Q137">
        <v>4.9000000000000002E-2</v>
      </c>
      <c r="R137">
        <v>-2.4E-2</v>
      </c>
      <c r="S137">
        <v>-1E-3</v>
      </c>
      <c r="T137">
        <v>3.9E-2</v>
      </c>
      <c r="U137">
        <v>0.188</v>
      </c>
      <c r="V137">
        <v>0.14000000000000001</v>
      </c>
      <c r="W137">
        <v>4.9000000000000002E-2</v>
      </c>
      <c r="X137">
        <v>4.3999999999999997E-2</v>
      </c>
      <c r="Y137">
        <v>5.2999999999999999E-2</v>
      </c>
      <c r="Z137">
        <v>4.2999999999999997E-2</v>
      </c>
      <c r="AA137">
        <v>0.02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4.0439999999999996</v>
      </c>
      <c r="C143">
        <v>2.0910000000000002</v>
      </c>
      <c r="D143">
        <v>1.1879999999999999</v>
      </c>
      <c r="E143">
        <v>0.14699999999999999</v>
      </c>
      <c r="F143">
        <v>3.0000000000000001E-3</v>
      </c>
      <c r="G143">
        <v>0.55100000000000005</v>
      </c>
      <c r="H143">
        <v>2.8170000000000002</v>
      </c>
      <c r="I143">
        <v>1.6259999999999999</v>
      </c>
      <c r="J143">
        <v>1.1879999999999999</v>
      </c>
      <c r="K143">
        <v>0.315</v>
      </c>
      <c r="L143">
        <v>0.253</v>
      </c>
      <c r="M143">
        <v>0.91200000000000003</v>
      </c>
      <c r="N143">
        <v>0.21199999999999999</v>
      </c>
      <c r="O143">
        <v>0.17899999999999999</v>
      </c>
      <c r="P143">
        <v>0.187</v>
      </c>
      <c r="Q143">
        <v>-8.3000000000000004E-2</v>
      </c>
      <c r="R143">
        <v>6.0000000000000001E-3</v>
      </c>
      <c r="S143">
        <v>-2E-3</v>
      </c>
      <c r="T143">
        <v>7.1999999999999995E-2</v>
      </c>
      <c r="U143">
        <v>6.7000000000000004E-2</v>
      </c>
      <c r="V143">
        <v>0.152</v>
      </c>
      <c r="W143">
        <v>-8.3000000000000004E-2</v>
      </c>
      <c r="X143">
        <v>2.1000000000000001E-2</v>
      </c>
      <c r="Y143">
        <v>1.7999999999999999E-2</v>
      </c>
      <c r="Z143">
        <v>9.0999999999999998E-2</v>
      </c>
      <c r="AA143">
        <v>1.7000000000000001E-2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4.4850000000000003</v>
      </c>
      <c r="C149">
        <v>2.238</v>
      </c>
      <c r="D149">
        <v>1.4770000000000001</v>
      </c>
      <c r="E149">
        <v>0.13300000000000001</v>
      </c>
      <c r="F149">
        <v>6.0000000000000001E-3</v>
      </c>
      <c r="G149">
        <v>0.56899999999999995</v>
      </c>
      <c r="H149">
        <v>3.2490000000000001</v>
      </c>
      <c r="I149">
        <v>1.766</v>
      </c>
      <c r="J149">
        <v>1.4770000000000001</v>
      </c>
      <c r="K149">
        <v>0.30399999999999999</v>
      </c>
      <c r="L149">
        <v>0.25</v>
      </c>
      <c r="M149">
        <v>0.93200000000000005</v>
      </c>
      <c r="N149">
        <v>0.222</v>
      </c>
      <c r="O149">
        <v>0.441</v>
      </c>
      <c r="P149">
        <v>0.14699999999999999</v>
      </c>
      <c r="Q149">
        <v>0.28899999999999998</v>
      </c>
      <c r="R149">
        <v>-1.4E-2</v>
      </c>
      <c r="S149">
        <v>3.0000000000000001E-3</v>
      </c>
      <c r="T149">
        <v>1.7999999999999999E-2</v>
      </c>
      <c r="U149">
        <v>0.432</v>
      </c>
      <c r="V149">
        <v>0.14000000000000001</v>
      </c>
      <c r="W149">
        <v>0.28899999999999998</v>
      </c>
      <c r="X149">
        <v>-1.0999999999999999E-2</v>
      </c>
      <c r="Y149">
        <v>-3.0000000000000001E-3</v>
      </c>
      <c r="Z149">
        <v>0.02</v>
      </c>
      <c r="AA149">
        <v>0.01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4.8330000000000002</v>
      </c>
      <c r="C155">
        <v>2.5670000000000002</v>
      </c>
      <c r="D155">
        <v>1.4950000000000001</v>
      </c>
      <c r="E155">
        <v>0.13500000000000001</v>
      </c>
      <c r="F155">
        <v>4.0000000000000001E-3</v>
      </c>
      <c r="G155">
        <v>0.56999999999999995</v>
      </c>
      <c r="H155">
        <v>3.548</v>
      </c>
      <c r="I155">
        <v>2.0489999999999999</v>
      </c>
      <c r="J155">
        <v>1.4950000000000001</v>
      </c>
      <c r="K155">
        <v>0.35299999999999998</v>
      </c>
      <c r="L155">
        <v>0.30299999999999999</v>
      </c>
      <c r="M155">
        <v>0.93200000000000005</v>
      </c>
      <c r="N155">
        <v>0.215</v>
      </c>
      <c r="O155">
        <v>0.34799999999999998</v>
      </c>
      <c r="P155">
        <v>0.32900000000000001</v>
      </c>
      <c r="Q155">
        <v>1.7999999999999999E-2</v>
      </c>
      <c r="R155">
        <v>2E-3</v>
      </c>
      <c r="S155">
        <v>-2E-3</v>
      </c>
      <c r="T155">
        <v>1E-3</v>
      </c>
      <c r="U155">
        <v>0.29899999999999999</v>
      </c>
      <c r="V155">
        <v>0.28299999999999997</v>
      </c>
      <c r="W155">
        <v>1.7999999999999999E-2</v>
      </c>
      <c r="X155">
        <v>4.9000000000000002E-2</v>
      </c>
      <c r="Y155">
        <v>5.2999999999999999E-2</v>
      </c>
      <c r="Z155" t="s">
        <v>1109</v>
      </c>
      <c r="AA155">
        <v>-7.0000000000000001E-3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5.3159999999999998</v>
      </c>
      <c r="C161">
        <v>2.657</v>
      </c>
      <c r="D161">
        <v>1.8149999999999999</v>
      </c>
      <c r="E161">
        <v>0.14699999999999999</v>
      </c>
      <c r="F161">
        <v>1.4E-2</v>
      </c>
      <c r="G161">
        <v>0.622</v>
      </c>
      <c r="H161">
        <v>3.9060000000000001</v>
      </c>
      <c r="I161">
        <v>2.077</v>
      </c>
      <c r="J161">
        <v>1.8149999999999999</v>
      </c>
      <c r="K161">
        <v>0.34799999999999998</v>
      </c>
      <c r="L161">
        <v>0.29899999999999999</v>
      </c>
      <c r="M161">
        <v>1.0620000000000001</v>
      </c>
      <c r="N161">
        <v>0.28100000000000003</v>
      </c>
      <c r="O161">
        <v>0.48299999999999998</v>
      </c>
      <c r="P161">
        <v>0.09</v>
      </c>
      <c r="Q161">
        <v>0.32</v>
      </c>
      <c r="R161">
        <v>1.2E-2</v>
      </c>
      <c r="S161">
        <v>0.01</v>
      </c>
      <c r="T161">
        <v>5.1999999999999998E-2</v>
      </c>
      <c r="U161">
        <v>0.35799999999999998</v>
      </c>
      <c r="V161">
        <v>2.8000000000000001E-2</v>
      </c>
      <c r="W161">
        <v>0.32</v>
      </c>
      <c r="X161">
        <v>-5.0000000000000001E-3</v>
      </c>
      <c r="Y161">
        <v>-4.0000000000000001E-3</v>
      </c>
      <c r="Z161">
        <v>0.13</v>
      </c>
      <c r="AA161">
        <v>6.6000000000000003E-2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5.585</v>
      </c>
      <c r="C167">
        <v>2.9260000000000002</v>
      </c>
      <c r="D167">
        <v>1.849</v>
      </c>
      <c r="E167">
        <v>0.13600000000000001</v>
      </c>
      <c r="F167">
        <v>1.2999999999999999E-2</v>
      </c>
      <c r="G167">
        <v>0.60099999999999998</v>
      </c>
      <c r="H167">
        <v>4.1379999999999999</v>
      </c>
      <c r="I167">
        <v>2.2759999999999998</v>
      </c>
      <c r="J167">
        <v>1.849</v>
      </c>
      <c r="K167">
        <v>0.41599999999999998</v>
      </c>
      <c r="L167">
        <v>0.36699999999999999</v>
      </c>
      <c r="M167">
        <v>1.0309999999999999</v>
      </c>
      <c r="N167">
        <v>0.28299999999999997</v>
      </c>
      <c r="O167">
        <v>0.26900000000000002</v>
      </c>
      <c r="P167">
        <v>0.26900000000000002</v>
      </c>
      <c r="Q167">
        <v>3.4000000000000002E-2</v>
      </c>
      <c r="R167">
        <v>-1.0999999999999999E-2</v>
      </c>
      <c r="S167">
        <v>-1E-3</v>
      </c>
      <c r="T167">
        <v>-2.1000000000000001E-2</v>
      </c>
      <c r="U167">
        <v>0.23200000000000001</v>
      </c>
      <c r="V167">
        <v>0.19900000000000001</v>
      </c>
      <c r="W167">
        <v>3.4000000000000002E-2</v>
      </c>
      <c r="X167">
        <v>6.8000000000000005E-2</v>
      </c>
      <c r="Y167">
        <v>6.8000000000000005E-2</v>
      </c>
      <c r="Z167">
        <v>-3.1E-2</v>
      </c>
      <c r="AA167">
        <v>2E-3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5.43</v>
      </c>
      <c r="C173">
        <v>2.7890000000000001</v>
      </c>
      <c r="D173">
        <v>1.8420000000000001</v>
      </c>
      <c r="E173">
        <v>0.13100000000000001</v>
      </c>
      <c r="F173">
        <v>1.4E-2</v>
      </c>
      <c r="G173">
        <v>0.59499999999999997</v>
      </c>
      <c r="H173">
        <v>3.968</v>
      </c>
      <c r="I173">
        <v>2.1120000000000001</v>
      </c>
      <c r="J173">
        <v>1.8420000000000001</v>
      </c>
      <c r="K173">
        <v>0.438</v>
      </c>
      <c r="L173">
        <v>0.38600000000000001</v>
      </c>
      <c r="M173">
        <v>1.024</v>
      </c>
      <c r="N173">
        <v>0.29099999999999998</v>
      </c>
      <c r="O173">
        <v>-0.155</v>
      </c>
      <c r="P173">
        <v>-0.13700000000000001</v>
      </c>
      <c r="Q173">
        <v>-7.0000000000000001E-3</v>
      </c>
      <c r="R173">
        <v>-5.0000000000000001E-3</v>
      </c>
      <c r="S173">
        <v>1E-3</v>
      </c>
      <c r="T173">
        <v>-6.0000000000000001E-3</v>
      </c>
      <c r="U173">
        <v>-0.17</v>
      </c>
      <c r="V173">
        <v>-0.16400000000000001</v>
      </c>
      <c r="W173">
        <v>-7.0000000000000001E-3</v>
      </c>
      <c r="X173">
        <v>2.1999999999999999E-2</v>
      </c>
      <c r="Y173">
        <v>1.9E-2</v>
      </c>
      <c r="Z173">
        <v>-7.0000000000000001E-3</v>
      </c>
      <c r="AA173">
        <v>8.0000000000000002E-3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5.7460000000000004</v>
      </c>
      <c r="C179">
        <v>3.097</v>
      </c>
      <c r="D179">
        <v>1.8620000000000001</v>
      </c>
      <c r="E179">
        <v>0.13500000000000001</v>
      </c>
      <c r="F179">
        <v>1.0999999999999999E-2</v>
      </c>
      <c r="G179">
        <v>0.58199999999999996</v>
      </c>
      <c r="H179">
        <v>4.2430000000000003</v>
      </c>
      <c r="I179">
        <v>2.37</v>
      </c>
      <c r="J179">
        <v>1.8620000000000001</v>
      </c>
      <c r="K179">
        <v>0.47899999999999998</v>
      </c>
      <c r="L179">
        <v>0.42299999999999999</v>
      </c>
      <c r="M179">
        <v>1.024</v>
      </c>
      <c r="N179">
        <v>0.30399999999999999</v>
      </c>
      <c r="O179">
        <v>0.316</v>
      </c>
      <c r="P179">
        <v>0.308</v>
      </c>
      <c r="Q179">
        <v>0.02</v>
      </c>
      <c r="R179">
        <v>4.0000000000000001E-3</v>
      </c>
      <c r="S179">
        <v>-3.0000000000000001E-3</v>
      </c>
      <c r="T179">
        <v>-1.2999999999999999E-2</v>
      </c>
      <c r="U179">
        <v>0.27500000000000002</v>
      </c>
      <c r="V179">
        <v>0.25800000000000001</v>
      </c>
      <c r="W179">
        <v>0.02</v>
      </c>
      <c r="X179">
        <v>4.1000000000000002E-2</v>
      </c>
      <c r="Y179">
        <v>3.6999999999999998E-2</v>
      </c>
      <c r="Z179" t="s">
        <v>1109</v>
      </c>
      <c r="AA179">
        <v>1.2999999999999999E-2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5.859</v>
      </c>
      <c r="C185">
        <v>3.0390000000000001</v>
      </c>
      <c r="D185">
        <v>1.9750000000000001</v>
      </c>
      <c r="E185">
        <v>0.14399999999999999</v>
      </c>
      <c r="F185">
        <v>1.2E-2</v>
      </c>
      <c r="G185">
        <v>0.63</v>
      </c>
      <c r="H185">
        <v>4.242</v>
      </c>
      <c r="I185">
        <v>2.2549999999999999</v>
      </c>
      <c r="J185">
        <v>1.9750000000000001</v>
      </c>
      <c r="K185">
        <v>0.52700000000000002</v>
      </c>
      <c r="L185">
        <v>0.46200000000000002</v>
      </c>
      <c r="M185">
        <v>1.0900000000000001</v>
      </c>
      <c r="N185">
        <v>0.32200000000000001</v>
      </c>
      <c r="O185">
        <v>0.113</v>
      </c>
      <c r="P185">
        <v>-5.8000000000000003E-2</v>
      </c>
      <c r="Q185">
        <v>0.113</v>
      </c>
      <c r="R185">
        <v>8.9999999999999993E-3</v>
      </c>
      <c r="S185">
        <v>1E-3</v>
      </c>
      <c r="T185">
        <v>4.8000000000000001E-2</v>
      </c>
      <c r="U185">
        <v>-1E-3</v>
      </c>
      <c r="V185">
        <v>-0.115</v>
      </c>
      <c r="W185">
        <v>0.113</v>
      </c>
      <c r="X185">
        <v>4.8000000000000001E-2</v>
      </c>
      <c r="Y185">
        <v>3.9E-2</v>
      </c>
      <c r="Z185">
        <v>6.6000000000000003E-2</v>
      </c>
      <c r="AA185">
        <v>1.7999999999999999E-2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6.0750000000000002</v>
      </c>
      <c r="C191">
        <v>3.2679999999999998</v>
      </c>
      <c r="D191">
        <v>1.883</v>
      </c>
      <c r="E191">
        <v>0.16300000000000001</v>
      </c>
      <c r="F191">
        <v>1.4E-2</v>
      </c>
      <c r="G191">
        <v>0.68700000000000006</v>
      </c>
      <c r="H191">
        <v>4.343</v>
      </c>
      <c r="I191">
        <v>2.4460000000000002</v>
      </c>
      <c r="J191">
        <v>1.883</v>
      </c>
      <c r="K191">
        <v>0.58499999999999996</v>
      </c>
      <c r="L191">
        <v>0.505</v>
      </c>
      <c r="M191">
        <v>1.147</v>
      </c>
      <c r="N191">
        <v>0.317</v>
      </c>
      <c r="O191">
        <v>0.216</v>
      </c>
      <c r="P191">
        <v>0.22900000000000001</v>
      </c>
      <c r="Q191">
        <v>-9.1999999999999998E-2</v>
      </c>
      <c r="R191">
        <v>1.9E-2</v>
      </c>
      <c r="S191">
        <v>2E-3</v>
      </c>
      <c r="T191">
        <v>5.7000000000000002E-2</v>
      </c>
      <c r="U191">
        <v>0.10100000000000001</v>
      </c>
      <c r="V191">
        <v>0.191</v>
      </c>
      <c r="W191">
        <v>-9.1999999999999998E-2</v>
      </c>
      <c r="X191">
        <v>5.8000000000000003E-2</v>
      </c>
      <c r="Y191">
        <v>4.2999999999999997E-2</v>
      </c>
      <c r="Z191">
        <v>5.7000000000000002E-2</v>
      </c>
      <c r="AA191">
        <v>-5.0000000000000001E-3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6.3070000000000004</v>
      </c>
      <c r="C197">
        <v>3.2669999999999999</v>
      </c>
      <c r="D197">
        <v>2.1080000000000001</v>
      </c>
      <c r="E197">
        <v>0.151</v>
      </c>
      <c r="F197">
        <v>1.4999999999999999E-2</v>
      </c>
      <c r="G197">
        <v>0.70699999999999996</v>
      </c>
      <c r="H197">
        <v>4.5590000000000002</v>
      </c>
      <c r="I197">
        <v>2.4359999999999999</v>
      </c>
      <c r="J197">
        <v>2.1080000000000001</v>
      </c>
      <c r="K197">
        <v>0.56000000000000005</v>
      </c>
      <c r="L197">
        <v>0.49399999999999999</v>
      </c>
      <c r="M197">
        <v>1.1879999999999999</v>
      </c>
      <c r="N197">
        <v>0.33700000000000002</v>
      </c>
      <c r="O197">
        <v>0.23200000000000001</v>
      </c>
      <c r="P197">
        <v>-1E-3</v>
      </c>
      <c r="Q197">
        <v>0.22500000000000001</v>
      </c>
      <c r="R197">
        <v>-1.2E-2</v>
      </c>
      <c r="S197">
        <v>1E-3</v>
      </c>
      <c r="T197">
        <v>0.02</v>
      </c>
      <c r="U197">
        <v>0.216</v>
      </c>
      <c r="V197">
        <v>-0.01</v>
      </c>
      <c r="W197">
        <v>0.22500000000000001</v>
      </c>
      <c r="X197">
        <v>-2.5000000000000001E-2</v>
      </c>
      <c r="Y197">
        <v>-1.0999999999999999E-2</v>
      </c>
      <c r="Z197">
        <v>4.1000000000000002E-2</v>
      </c>
      <c r="AA197">
        <v>0.02</v>
      </c>
    </row>
    <row r="198" spans="1:27" x14ac:dyDescent="0.2">
      <c r="A198" s="4">
        <v>23743</v>
      </c>
      <c r="B198">
        <v>6.3490000000000002</v>
      </c>
      <c r="C198">
        <v>3.3679999999999999</v>
      </c>
      <c r="D198">
        <v>2.0169999999999999</v>
      </c>
      <c r="E198">
        <v>0.16400000000000001</v>
      </c>
      <c r="F198">
        <v>2.1000000000000001E-2</v>
      </c>
      <c r="G198">
        <v>0.72</v>
      </c>
      <c r="H198">
        <v>4.585</v>
      </c>
      <c r="I198">
        <v>2.5470000000000002</v>
      </c>
      <c r="J198">
        <v>2.0169999999999999</v>
      </c>
      <c r="K198">
        <v>0.56299999999999994</v>
      </c>
      <c r="L198">
        <v>0.48599999999999999</v>
      </c>
      <c r="M198">
        <v>1.2010000000000001</v>
      </c>
      <c r="N198">
        <v>0.33500000000000002</v>
      </c>
      <c r="O198">
        <v>4.2000000000000003E-2</v>
      </c>
      <c r="P198">
        <v>0.10100000000000001</v>
      </c>
      <c r="Q198">
        <v>-9.0999999999999998E-2</v>
      </c>
      <c r="R198">
        <v>1.2999999999999999E-2</v>
      </c>
      <c r="S198">
        <v>6.0000000000000001E-3</v>
      </c>
      <c r="T198">
        <v>1.2999999999999999E-2</v>
      </c>
      <c r="U198">
        <v>2.5999999999999999E-2</v>
      </c>
      <c r="V198">
        <v>0.111</v>
      </c>
      <c r="W198">
        <v>-9.0999999999999998E-2</v>
      </c>
      <c r="X198">
        <v>3.0000000000000001E-3</v>
      </c>
      <c r="Y198">
        <v>-8.0000000000000002E-3</v>
      </c>
      <c r="Z198">
        <v>1.2999999999999999E-2</v>
      </c>
      <c r="AA198">
        <v>-2E-3</v>
      </c>
    </row>
    <row r="199" spans="1:27" x14ac:dyDescent="0.2">
      <c r="A199" s="4">
        <v>23774</v>
      </c>
      <c r="B199">
        <v>6.2960000000000003</v>
      </c>
      <c r="C199">
        <v>3.38</v>
      </c>
      <c r="D199">
        <v>1.968</v>
      </c>
      <c r="E199">
        <v>0.156</v>
      </c>
      <c r="F199">
        <v>2.4E-2</v>
      </c>
      <c r="G199">
        <v>0.70899999999999996</v>
      </c>
      <c r="H199">
        <v>4.5140000000000002</v>
      </c>
      <c r="I199">
        <v>2.5219999999999998</v>
      </c>
      <c r="J199">
        <v>1.968</v>
      </c>
      <c r="K199">
        <v>0.58799999999999997</v>
      </c>
      <c r="L199">
        <v>0.50900000000000001</v>
      </c>
      <c r="M199">
        <v>1.194</v>
      </c>
      <c r="N199">
        <v>0.34899999999999998</v>
      </c>
      <c r="O199">
        <v>-5.2999999999999999E-2</v>
      </c>
      <c r="P199">
        <v>1.2E-2</v>
      </c>
      <c r="Q199">
        <v>-4.9000000000000002E-2</v>
      </c>
      <c r="R199">
        <v>-8.0000000000000002E-3</v>
      </c>
      <c r="S199">
        <v>3.0000000000000001E-3</v>
      </c>
      <c r="T199">
        <v>-1.0999999999999999E-2</v>
      </c>
      <c r="U199">
        <v>-7.0999999999999994E-2</v>
      </c>
      <c r="V199">
        <v>-2.5000000000000001E-2</v>
      </c>
      <c r="W199">
        <v>-4.9000000000000002E-2</v>
      </c>
      <c r="X199">
        <v>2.5000000000000001E-2</v>
      </c>
      <c r="Y199">
        <v>2.3E-2</v>
      </c>
      <c r="Z199">
        <v>-7.0000000000000001E-3</v>
      </c>
      <c r="AA199">
        <v>1.4E-2</v>
      </c>
    </row>
    <row r="200" spans="1:27" x14ac:dyDescent="0.2">
      <c r="A200" s="4">
        <v>23802</v>
      </c>
      <c r="B200">
        <v>6.39</v>
      </c>
      <c r="C200">
        <v>3.3940000000000001</v>
      </c>
      <c r="D200">
        <v>2.0019999999999998</v>
      </c>
      <c r="E200">
        <v>0.16800000000000001</v>
      </c>
      <c r="F200">
        <v>0.03</v>
      </c>
      <c r="G200">
        <v>0.73599999999999999</v>
      </c>
      <c r="H200">
        <v>4.5540000000000003</v>
      </c>
      <c r="I200">
        <v>2.5219999999999998</v>
      </c>
      <c r="J200">
        <v>2.0019999999999998</v>
      </c>
      <c r="K200">
        <v>0.60699999999999998</v>
      </c>
      <c r="L200">
        <v>0.51800000000000002</v>
      </c>
      <c r="M200">
        <v>1.2290000000000001</v>
      </c>
      <c r="N200">
        <v>0.35399999999999998</v>
      </c>
      <c r="O200">
        <v>9.4E-2</v>
      </c>
      <c r="P200">
        <v>1.4E-2</v>
      </c>
      <c r="Q200">
        <v>3.4000000000000002E-2</v>
      </c>
      <c r="R200">
        <v>1.2E-2</v>
      </c>
      <c r="S200">
        <v>6.0000000000000001E-3</v>
      </c>
      <c r="T200">
        <v>2.7E-2</v>
      </c>
      <c r="U200">
        <v>0.04</v>
      </c>
      <c r="V200" t="s">
        <v>1109</v>
      </c>
      <c r="W200">
        <v>3.4000000000000002E-2</v>
      </c>
      <c r="X200">
        <v>1.9E-2</v>
      </c>
      <c r="Y200">
        <v>8.9999999999999993E-3</v>
      </c>
      <c r="Z200">
        <v>3.5000000000000003E-2</v>
      </c>
      <c r="AA200">
        <v>5.0000000000000001E-3</v>
      </c>
    </row>
    <row r="201" spans="1:27" x14ac:dyDescent="0.2">
      <c r="A201" s="4">
        <v>23833</v>
      </c>
      <c r="B201">
        <v>6.3390000000000004</v>
      </c>
      <c r="C201">
        <v>3.399</v>
      </c>
      <c r="D201">
        <v>1.9570000000000001</v>
      </c>
      <c r="E201">
        <v>0.16</v>
      </c>
      <c r="F201">
        <v>2.4E-2</v>
      </c>
      <c r="G201">
        <v>0.73899999999999999</v>
      </c>
      <c r="H201">
        <v>4.5039999999999996</v>
      </c>
      <c r="I201">
        <v>2.5230000000000001</v>
      </c>
      <c r="J201">
        <v>1.9570000000000001</v>
      </c>
      <c r="K201">
        <v>0.59899999999999998</v>
      </c>
      <c r="L201">
        <v>0.52200000000000002</v>
      </c>
      <c r="M201">
        <v>1.236</v>
      </c>
      <c r="N201">
        <v>0.35399999999999998</v>
      </c>
      <c r="O201">
        <v>-5.0999999999999997E-2</v>
      </c>
      <c r="P201">
        <v>5.0000000000000001E-3</v>
      </c>
      <c r="Q201">
        <v>-4.4999999999999998E-2</v>
      </c>
      <c r="R201">
        <v>-8.0000000000000002E-3</v>
      </c>
      <c r="S201">
        <v>-6.0000000000000001E-3</v>
      </c>
      <c r="T201">
        <v>3.0000000000000001E-3</v>
      </c>
      <c r="U201">
        <v>-0.05</v>
      </c>
      <c r="V201">
        <v>1E-3</v>
      </c>
      <c r="W201">
        <v>-4.4999999999999998E-2</v>
      </c>
      <c r="X201">
        <v>-8.0000000000000002E-3</v>
      </c>
      <c r="Y201">
        <v>4.0000000000000001E-3</v>
      </c>
      <c r="Z201">
        <v>7.0000000000000001E-3</v>
      </c>
      <c r="AA201" t="s">
        <v>1109</v>
      </c>
    </row>
    <row r="202" spans="1:27" x14ac:dyDescent="0.2">
      <c r="A202" s="4">
        <v>23863</v>
      </c>
      <c r="B202">
        <v>6.59</v>
      </c>
      <c r="C202">
        <v>3.4510000000000001</v>
      </c>
      <c r="D202">
        <v>2.028</v>
      </c>
      <c r="E202">
        <v>0.18099999999999999</v>
      </c>
      <c r="F202">
        <v>2.4E-2</v>
      </c>
      <c r="G202">
        <v>0.84599999999999997</v>
      </c>
      <c r="H202">
        <v>4.617</v>
      </c>
      <c r="I202">
        <v>2.5649999999999999</v>
      </c>
      <c r="J202">
        <v>2.028</v>
      </c>
      <c r="K202">
        <v>0.629</v>
      </c>
      <c r="L202">
        <v>0.53100000000000003</v>
      </c>
      <c r="M202">
        <v>1.3440000000000001</v>
      </c>
      <c r="N202">
        <v>0.35499999999999998</v>
      </c>
      <c r="O202">
        <v>0.251</v>
      </c>
      <c r="P202">
        <v>5.1999999999999998E-2</v>
      </c>
      <c r="Q202">
        <v>7.0999999999999994E-2</v>
      </c>
      <c r="R202">
        <v>2.1000000000000001E-2</v>
      </c>
      <c r="S202" t="s">
        <v>1109</v>
      </c>
      <c r="T202">
        <v>0.107</v>
      </c>
      <c r="U202">
        <v>0.113</v>
      </c>
      <c r="V202">
        <v>4.2000000000000003E-2</v>
      </c>
      <c r="W202">
        <v>7.0999999999999994E-2</v>
      </c>
      <c r="X202">
        <v>0.03</v>
      </c>
      <c r="Y202">
        <v>8.9999999999999993E-3</v>
      </c>
      <c r="Z202">
        <v>0.108</v>
      </c>
      <c r="AA202">
        <v>1E-3</v>
      </c>
    </row>
    <row r="203" spans="1:27" x14ac:dyDescent="0.2">
      <c r="A203" s="4">
        <v>23894</v>
      </c>
      <c r="B203">
        <v>6.766</v>
      </c>
      <c r="C203">
        <v>3.5379999999999998</v>
      </c>
      <c r="D203">
        <v>2.1579999999999999</v>
      </c>
      <c r="E203">
        <v>0.185</v>
      </c>
      <c r="F203">
        <v>2.4E-2</v>
      </c>
      <c r="G203">
        <v>0.80100000000000005</v>
      </c>
      <c r="H203">
        <v>4.7990000000000004</v>
      </c>
      <c r="I203">
        <v>2.617</v>
      </c>
      <c r="J203">
        <v>2.1579999999999999</v>
      </c>
      <c r="K203">
        <v>0.67200000000000004</v>
      </c>
      <c r="L203">
        <v>0.56599999999999995</v>
      </c>
      <c r="M203">
        <v>1.2949999999999999</v>
      </c>
      <c r="N203">
        <v>0.35499999999999998</v>
      </c>
      <c r="O203">
        <v>0.17599999999999999</v>
      </c>
      <c r="P203">
        <v>8.6999999999999994E-2</v>
      </c>
      <c r="Q203">
        <v>0.13</v>
      </c>
      <c r="R203">
        <v>4.0000000000000001E-3</v>
      </c>
      <c r="S203" t="s">
        <v>1109</v>
      </c>
      <c r="T203">
        <v>-4.4999999999999998E-2</v>
      </c>
      <c r="U203">
        <v>0.182</v>
      </c>
      <c r="V203">
        <v>5.1999999999999998E-2</v>
      </c>
      <c r="W203">
        <v>0.13</v>
      </c>
      <c r="X203">
        <v>4.2999999999999997E-2</v>
      </c>
      <c r="Y203">
        <v>3.5000000000000003E-2</v>
      </c>
      <c r="Z203">
        <v>-4.9000000000000002E-2</v>
      </c>
      <c r="AA203" t="s">
        <v>1109</v>
      </c>
    </row>
    <row r="204" spans="1:27" x14ac:dyDescent="0.2">
      <c r="A204" s="4">
        <v>23924</v>
      </c>
      <c r="B204">
        <v>6.7169999999999996</v>
      </c>
      <c r="C204">
        <v>3.4980000000000002</v>
      </c>
      <c r="D204">
        <v>2.161</v>
      </c>
      <c r="E204">
        <v>0.193</v>
      </c>
      <c r="F204">
        <v>2.4E-2</v>
      </c>
      <c r="G204">
        <v>0.78100000000000003</v>
      </c>
      <c r="H204">
        <v>4.742</v>
      </c>
      <c r="I204">
        <v>2.5569999999999999</v>
      </c>
      <c r="J204">
        <v>2.161</v>
      </c>
      <c r="K204">
        <v>0.69299999999999995</v>
      </c>
      <c r="L204">
        <v>0.57999999999999996</v>
      </c>
      <c r="M204">
        <v>1.282</v>
      </c>
      <c r="N204">
        <v>0.36099999999999999</v>
      </c>
      <c r="O204">
        <v>-4.9000000000000002E-2</v>
      </c>
      <c r="P204">
        <v>-0.04</v>
      </c>
      <c r="Q204">
        <v>3.0000000000000001E-3</v>
      </c>
      <c r="R204">
        <v>8.0000000000000002E-3</v>
      </c>
      <c r="S204" t="s">
        <v>1109</v>
      </c>
      <c r="T204">
        <v>-0.02</v>
      </c>
      <c r="U204">
        <v>-5.7000000000000002E-2</v>
      </c>
      <c r="V204">
        <v>-0.06</v>
      </c>
      <c r="W204">
        <v>3.0000000000000001E-3</v>
      </c>
      <c r="X204">
        <v>2.1000000000000001E-2</v>
      </c>
      <c r="Y204">
        <v>1.4E-2</v>
      </c>
      <c r="Z204">
        <v>-1.2999999999999999E-2</v>
      </c>
      <c r="AA204">
        <v>6.0000000000000001E-3</v>
      </c>
    </row>
    <row r="205" spans="1:27" x14ac:dyDescent="0.2">
      <c r="A205" s="4">
        <v>23955</v>
      </c>
      <c r="B205">
        <v>6.7569999999999997</v>
      </c>
      <c r="C205">
        <v>3.5390000000000001</v>
      </c>
      <c r="D205">
        <v>2.2250000000000001</v>
      </c>
      <c r="E205">
        <v>0.22600000000000001</v>
      </c>
      <c r="F205">
        <v>2.1999999999999999E-2</v>
      </c>
      <c r="G205">
        <v>0.68500000000000005</v>
      </c>
      <c r="H205">
        <v>4.8339999999999996</v>
      </c>
      <c r="I205">
        <v>2.5870000000000002</v>
      </c>
      <c r="J205">
        <v>2.2250000000000001</v>
      </c>
      <c r="K205">
        <v>0.73299999999999998</v>
      </c>
      <c r="L205">
        <v>0.58699999999999997</v>
      </c>
      <c r="M205">
        <v>1.19</v>
      </c>
      <c r="N205">
        <v>0.36499999999999999</v>
      </c>
      <c r="O205">
        <v>0.04</v>
      </c>
      <c r="P205">
        <v>4.1000000000000002E-2</v>
      </c>
      <c r="Q205">
        <v>6.4000000000000001E-2</v>
      </c>
      <c r="R205">
        <v>3.3000000000000002E-2</v>
      </c>
      <c r="S205">
        <v>-2E-3</v>
      </c>
      <c r="T205">
        <v>-9.6000000000000002E-2</v>
      </c>
      <c r="U205">
        <v>9.1999999999999998E-2</v>
      </c>
      <c r="V205">
        <v>0.03</v>
      </c>
      <c r="W205">
        <v>6.4000000000000001E-2</v>
      </c>
      <c r="X205">
        <v>0.04</v>
      </c>
      <c r="Y205">
        <v>7.0000000000000001E-3</v>
      </c>
      <c r="Z205">
        <v>-9.1999999999999998E-2</v>
      </c>
      <c r="AA205">
        <v>4.0000000000000001E-3</v>
      </c>
    </row>
    <row r="206" spans="1:27" x14ac:dyDescent="0.2">
      <c r="A206" s="4">
        <v>23986</v>
      </c>
      <c r="B206">
        <v>6.8719999999999999</v>
      </c>
      <c r="C206">
        <v>3.6120000000000001</v>
      </c>
      <c r="D206">
        <v>2.2799999999999998</v>
      </c>
      <c r="E206">
        <v>0.224</v>
      </c>
      <c r="F206">
        <v>2.1999999999999999E-2</v>
      </c>
      <c r="G206">
        <v>0.67400000000000004</v>
      </c>
      <c r="H206">
        <v>4.9349999999999996</v>
      </c>
      <c r="I206">
        <v>2.633</v>
      </c>
      <c r="J206">
        <v>2.2799999999999998</v>
      </c>
      <c r="K206">
        <v>0.755</v>
      </c>
      <c r="L206">
        <v>0.61</v>
      </c>
      <c r="M206">
        <v>1.1819999999999999</v>
      </c>
      <c r="N206">
        <v>0.36899999999999999</v>
      </c>
      <c r="O206">
        <v>0.115</v>
      </c>
      <c r="P206">
        <v>7.2999999999999995E-2</v>
      </c>
      <c r="Q206">
        <v>5.5E-2</v>
      </c>
      <c r="R206">
        <v>-2E-3</v>
      </c>
      <c r="S206" t="s">
        <v>1109</v>
      </c>
      <c r="T206">
        <v>-1.0999999999999999E-2</v>
      </c>
      <c r="U206">
        <v>0.10100000000000001</v>
      </c>
      <c r="V206">
        <v>4.5999999999999999E-2</v>
      </c>
      <c r="W206">
        <v>5.5E-2</v>
      </c>
      <c r="X206">
        <v>2.1999999999999999E-2</v>
      </c>
      <c r="Y206">
        <v>2.3E-2</v>
      </c>
      <c r="Z206">
        <v>-8.0000000000000002E-3</v>
      </c>
      <c r="AA206">
        <v>4.0000000000000001E-3</v>
      </c>
    </row>
    <row r="207" spans="1:27" x14ac:dyDescent="0.2">
      <c r="A207" s="4">
        <v>24016</v>
      </c>
      <c r="B207">
        <v>6.835</v>
      </c>
      <c r="C207">
        <v>3.6280000000000001</v>
      </c>
      <c r="D207">
        <v>2.202</v>
      </c>
      <c r="E207">
        <v>0.22900000000000001</v>
      </c>
      <c r="F207">
        <v>2.4E-2</v>
      </c>
      <c r="G207">
        <v>0.69199999999999995</v>
      </c>
      <c r="H207">
        <v>4.8940000000000001</v>
      </c>
      <c r="I207">
        <v>2.6680000000000001</v>
      </c>
      <c r="J207">
        <v>2.202</v>
      </c>
      <c r="K207">
        <v>0.75700000000000001</v>
      </c>
      <c r="L207">
        <v>0.60299999999999998</v>
      </c>
      <c r="M207">
        <v>1.1839999999999999</v>
      </c>
      <c r="N207">
        <v>0.35699999999999998</v>
      </c>
      <c r="O207">
        <v>-3.6999999999999998E-2</v>
      </c>
      <c r="P207">
        <v>1.6E-2</v>
      </c>
      <c r="Q207">
        <v>-7.8E-2</v>
      </c>
      <c r="R207">
        <v>5.0000000000000001E-3</v>
      </c>
      <c r="S207">
        <v>2E-3</v>
      </c>
      <c r="T207">
        <v>1.7999999999999999E-2</v>
      </c>
      <c r="U207">
        <v>-4.1000000000000002E-2</v>
      </c>
      <c r="V207">
        <v>3.5000000000000003E-2</v>
      </c>
      <c r="W207">
        <v>-7.8E-2</v>
      </c>
      <c r="X207">
        <v>2E-3</v>
      </c>
      <c r="Y207">
        <v>-7.0000000000000001E-3</v>
      </c>
      <c r="Z207">
        <v>2E-3</v>
      </c>
      <c r="AA207">
        <v>-1.2E-2</v>
      </c>
    </row>
    <row r="208" spans="1:27" x14ac:dyDescent="0.2">
      <c r="A208" s="4">
        <v>24047</v>
      </c>
      <c r="B208">
        <v>6.944</v>
      </c>
      <c r="C208">
        <v>3.6819999999999999</v>
      </c>
      <c r="D208">
        <v>2.2080000000000002</v>
      </c>
      <c r="E208">
        <v>0.223</v>
      </c>
      <c r="F208">
        <v>2.5000000000000001E-2</v>
      </c>
      <c r="G208">
        <v>0.746</v>
      </c>
      <c r="H208">
        <v>4.9320000000000004</v>
      </c>
      <c r="I208">
        <v>2.6989999999999998</v>
      </c>
      <c r="J208">
        <v>2.2080000000000002</v>
      </c>
      <c r="K208">
        <v>0.77200000000000002</v>
      </c>
      <c r="L208">
        <v>0.61299999999999999</v>
      </c>
      <c r="M208">
        <v>1.24</v>
      </c>
      <c r="N208">
        <v>0.37</v>
      </c>
      <c r="O208">
        <v>0.109</v>
      </c>
      <c r="P208">
        <v>5.3999999999999999E-2</v>
      </c>
      <c r="Q208">
        <v>6.0000000000000001E-3</v>
      </c>
      <c r="R208">
        <v>-6.0000000000000001E-3</v>
      </c>
      <c r="S208">
        <v>1E-3</v>
      </c>
      <c r="T208">
        <v>5.3999999999999999E-2</v>
      </c>
      <c r="U208">
        <v>3.7999999999999999E-2</v>
      </c>
      <c r="V208">
        <v>3.1E-2</v>
      </c>
      <c r="W208">
        <v>6.0000000000000001E-3</v>
      </c>
      <c r="X208">
        <v>1.4999999999999999E-2</v>
      </c>
      <c r="Y208">
        <v>0.01</v>
      </c>
      <c r="Z208">
        <v>5.6000000000000001E-2</v>
      </c>
      <c r="AA208">
        <v>1.2999999999999999E-2</v>
      </c>
    </row>
    <row r="209" spans="1:27" x14ac:dyDescent="0.2">
      <c r="A209" s="4">
        <v>24077</v>
      </c>
      <c r="B209">
        <v>7.2649999999999997</v>
      </c>
      <c r="C209">
        <v>3.7029999999999998</v>
      </c>
      <c r="D209">
        <v>2.488</v>
      </c>
      <c r="E209">
        <v>0.2</v>
      </c>
      <c r="F209">
        <v>2.1999999999999999E-2</v>
      </c>
      <c r="G209">
        <v>0.79200000000000004</v>
      </c>
      <c r="H209">
        <v>5.24</v>
      </c>
      <c r="I209">
        <v>2.73</v>
      </c>
      <c r="J209">
        <v>2.488</v>
      </c>
      <c r="K209">
        <v>0.74</v>
      </c>
      <c r="L209">
        <v>0.60399999999999998</v>
      </c>
      <c r="M209">
        <v>1.2849999999999999</v>
      </c>
      <c r="N209">
        <v>0.36899999999999999</v>
      </c>
      <c r="O209">
        <v>8.5000000000000006E-2</v>
      </c>
      <c r="P209">
        <v>-0.109</v>
      </c>
      <c r="Q209">
        <v>0.22</v>
      </c>
      <c r="R209">
        <v>-5.2999999999999999E-2</v>
      </c>
      <c r="S209">
        <v>-3.0000000000000001E-3</v>
      </c>
      <c r="T209">
        <v>0.03</v>
      </c>
      <c r="U209">
        <v>0.11799999999999999</v>
      </c>
      <c r="V209">
        <v>-9.9000000000000005E-2</v>
      </c>
      <c r="W209">
        <v>0.22</v>
      </c>
      <c r="X209">
        <v>-3.2000000000000001E-2</v>
      </c>
      <c r="Y209">
        <v>-8.9999999999999993E-3</v>
      </c>
      <c r="Z209">
        <v>-1E-3</v>
      </c>
      <c r="AA209">
        <v>-1E-3</v>
      </c>
    </row>
    <row r="210" spans="1:27" x14ac:dyDescent="0.2">
      <c r="A210" s="4">
        <v>24108</v>
      </c>
      <c r="B210">
        <v>7.4340000000000002</v>
      </c>
      <c r="C210">
        <v>3.9089999999999998</v>
      </c>
      <c r="D210">
        <v>2.4140000000000001</v>
      </c>
      <c r="E210">
        <v>0.22500000000000001</v>
      </c>
      <c r="F210">
        <v>2.1999999999999999E-2</v>
      </c>
      <c r="G210">
        <v>0.80400000000000005</v>
      </c>
      <c r="H210">
        <v>5.343</v>
      </c>
      <c r="I210">
        <v>2.907</v>
      </c>
      <c r="J210">
        <v>2.4140000000000001</v>
      </c>
      <c r="K210">
        <v>0.77800000000000002</v>
      </c>
      <c r="L210">
        <v>0.629</v>
      </c>
      <c r="M210">
        <v>1.3129999999999999</v>
      </c>
      <c r="N210">
        <v>0.373</v>
      </c>
      <c r="O210">
        <v>0.17100000000000001</v>
      </c>
      <c r="P210">
        <v>0.20599999999999999</v>
      </c>
      <c r="Q210">
        <v>-7.3999999999999996E-2</v>
      </c>
      <c r="R210">
        <v>2.5000000000000001E-2</v>
      </c>
      <c r="S210" t="s">
        <v>1109</v>
      </c>
      <c r="T210">
        <v>1.4E-2</v>
      </c>
      <c r="U210">
        <v>0.10299999999999999</v>
      </c>
      <c r="V210">
        <v>0.17699999999999999</v>
      </c>
      <c r="W210">
        <v>-7.3999999999999996E-2</v>
      </c>
      <c r="X210">
        <v>3.7999999999999999E-2</v>
      </c>
      <c r="Y210">
        <v>2.5000000000000001E-2</v>
      </c>
      <c r="Z210">
        <v>0.03</v>
      </c>
      <c r="AA210">
        <v>4.0000000000000001E-3</v>
      </c>
    </row>
    <row r="211" spans="1:27" x14ac:dyDescent="0.2">
      <c r="A211" s="4">
        <v>24139</v>
      </c>
      <c r="B211">
        <v>7.4029999999999996</v>
      </c>
      <c r="C211">
        <v>3.919</v>
      </c>
      <c r="D211">
        <v>2.4009999999999998</v>
      </c>
      <c r="E211">
        <v>0.24299999999999999</v>
      </c>
      <c r="F211">
        <v>2.1999999999999999E-2</v>
      </c>
      <c r="G211">
        <v>0.75800000000000001</v>
      </c>
      <c r="H211">
        <v>5.335</v>
      </c>
      <c r="I211">
        <v>2.9119999999999999</v>
      </c>
      <c r="J211">
        <v>2.4009999999999998</v>
      </c>
      <c r="K211">
        <v>0.79900000000000004</v>
      </c>
      <c r="L211">
        <v>0.63300000000000001</v>
      </c>
      <c r="M211">
        <v>1.2689999999999999</v>
      </c>
      <c r="N211">
        <v>0.374</v>
      </c>
      <c r="O211">
        <v>-3.1E-2</v>
      </c>
      <c r="P211">
        <v>0.01</v>
      </c>
      <c r="Q211">
        <v>-1.2999999999999999E-2</v>
      </c>
      <c r="R211">
        <v>1.7999999999999999E-2</v>
      </c>
      <c r="S211" t="s">
        <v>1109</v>
      </c>
      <c r="T211">
        <v>-4.5999999999999999E-2</v>
      </c>
      <c r="U211">
        <v>-8.0000000000000002E-3</v>
      </c>
      <c r="V211">
        <v>5.0000000000000001E-3</v>
      </c>
      <c r="W211">
        <v>-1.2999999999999999E-2</v>
      </c>
      <c r="X211">
        <v>2.1000000000000001E-2</v>
      </c>
      <c r="Y211">
        <v>4.0000000000000001E-3</v>
      </c>
      <c r="Z211">
        <v>-4.3999999999999997E-2</v>
      </c>
      <c r="AA211">
        <v>1E-3</v>
      </c>
    </row>
    <row r="212" spans="1:27" x14ac:dyDescent="0.2">
      <c r="A212" s="4">
        <v>24167</v>
      </c>
      <c r="B212">
        <v>7.55</v>
      </c>
      <c r="C212">
        <v>3.9649999999999999</v>
      </c>
      <c r="D212">
        <v>2.4929999999999999</v>
      </c>
      <c r="E212">
        <v>0.253</v>
      </c>
      <c r="F212">
        <v>2.7E-2</v>
      </c>
      <c r="G212">
        <v>0.751</v>
      </c>
      <c r="H212">
        <v>5.4560000000000004</v>
      </c>
      <c r="I212">
        <v>2.9359999999999999</v>
      </c>
      <c r="J212">
        <v>2.4929999999999999</v>
      </c>
      <c r="K212">
        <v>0.83099999999999996</v>
      </c>
      <c r="L212">
        <v>0.65600000000000003</v>
      </c>
      <c r="M212">
        <v>1.2629999999999999</v>
      </c>
      <c r="N212">
        <v>0.373</v>
      </c>
      <c r="O212">
        <v>0.14899999999999999</v>
      </c>
      <c r="P212">
        <v>4.5999999999999999E-2</v>
      </c>
      <c r="Q212">
        <v>9.1999999999999998E-2</v>
      </c>
      <c r="R212">
        <v>0.01</v>
      </c>
      <c r="S212">
        <v>5.0000000000000001E-3</v>
      </c>
      <c r="T212">
        <v>-5.0000000000000001E-3</v>
      </c>
      <c r="U212">
        <v>0.121</v>
      </c>
      <c r="V212">
        <v>2.4E-2</v>
      </c>
      <c r="W212">
        <v>9.1999999999999998E-2</v>
      </c>
      <c r="X212">
        <v>3.2000000000000001E-2</v>
      </c>
      <c r="Y212">
        <v>2.3E-2</v>
      </c>
      <c r="Z212">
        <v>-4.0000000000000001E-3</v>
      </c>
      <c r="AA212">
        <v>-1E-3</v>
      </c>
    </row>
    <row r="213" spans="1:27" x14ac:dyDescent="0.2">
      <c r="A213" s="4">
        <v>24198</v>
      </c>
      <c r="B213">
        <v>7.6340000000000003</v>
      </c>
      <c r="C213">
        <v>4.0439999999999996</v>
      </c>
      <c r="D213">
        <v>2.504</v>
      </c>
      <c r="E213">
        <v>0.25700000000000001</v>
      </c>
      <c r="F213">
        <v>2.8000000000000001E-2</v>
      </c>
      <c r="G213">
        <v>0.74</v>
      </c>
      <c r="H213">
        <v>5.5330000000000004</v>
      </c>
      <c r="I213">
        <v>3.0009999999999999</v>
      </c>
      <c r="J213">
        <v>2.504</v>
      </c>
      <c r="K213">
        <v>0.84399999999999997</v>
      </c>
      <c r="L213">
        <v>0.66300000000000003</v>
      </c>
      <c r="M213">
        <v>1.2569999999999999</v>
      </c>
      <c r="N213">
        <v>0.38</v>
      </c>
      <c r="O213">
        <v>8.4000000000000005E-2</v>
      </c>
      <c r="P213">
        <v>7.9000000000000001E-2</v>
      </c>
      <c r="Q213">
        <v>1.0999999999999999E-2</v>
      </c>
      <c r="R213">
        <v>4.0000000000000001E-3</v>
      </c>
      <c r="S213">
        <v>1E-3</v>
      </c>
      <c r="T213">
        <v>-1.0999999999999999E-2</v>
      </c>
      <c r="U213">
        <v>7.6999999999999999E-2</v>
      </c>
      <c r="V213">
        <v>6.5000000000000002E-2</v>
      </c>
      <c r="W213">
        <v>1.0999999999999999E-2</v>
      </c>
      <c r="X213">
        <v>1.2999999999999999E-2</v>
      </c>
      <c r="Y213">
        <v>7.0000000000000001E-3</v>
      </c>
      <c r="Z213">
        <v>-6.0000000000000001E-3</v>
      </c>
      <c r="AA213">
        <v>7.0000000000000001E-3</v>
      </c>
    </row>
    <row r="214" spans="1:27" x14ac:dyDescent="0.2">
      <c r="A214" s="4">
        <v>24228</v>
      </c>
      <c r="B214">
        <v>7.6449999999999996</v>
      </c>
      <c r="C214">
        <v>4.0640000000000001</v>
      </c>
      <c r="D214">
        <v>2.4500000000000002</v>
      </c>
      <c r="E214">
        <v>0.251</v>
      </c>
      <c r="F214">
        <v>0.03</v>
      </c>
      <c r="G214">
        <v>0.78900000000000003</v>
      </c>
      <c r="H214">
        <v>5.5069999999999997</v>
      </c>
      <c r="I214">
        <v>3.0270000000000001</v>
      </c>
      <c r="J214">
        <v>2.4500000000000002</v>
      </c>
      <c r="K214">
        <v>0.84199999999999997</v>
      </c>
      <c r="L214">
        <v>0.66</v>
      </c>
      <c r="M214">
        <v>1.296</v>
      </c>
      <c r="N214">
        <v>0.377</v>
      </c>
      <c r="O214">
        <v>1.0999999999999999E-2</v>
      </c>
      <c r="P214">
        <v>0.02</v>
      </c>
      <c r="Q214">
        <v>-5.3999999999999999E-2</v>
      </c>
      <c r="R214">
        <v>-6.0000000000000001E-3</v>
      </c>
      <c r="S214">
        <v>2E-3</v>
      </c>
      <c r="T214">
        <v>4.9000000000000002E-2</v>
      </c>
      <c r="U214">
        <v>-2.5999999999999999E-2</v>
      </c>
      <c r="V214">
        <v>2.5999999999999999E-2</v>
      </c>
      <c r="W214">
        <v>-5.3999999999999999E-2</v>
      </c>
      <c r="X214">
        <v>-2E-3</v>
      </c>
      <c r="Y214">
        <v>-3.0000000000000001E-3</v>
      </c>
      <c r="Z214">
        <v>3.9E-2</v>
      </c>
      <c r="AA214">
        <v>-3.0000000000000001E-3</v>
      </c>
    </row>
    <row r="215" spans="1:27" x14ac:dyDescent="0.2">
      <c r="A215" s="4">
        <v>24259</v>
      </c>
      <c r="B215">
        <v>7.6029999999999998</v>
      </c>
      <c r="C215">
        <v>4.0819999999999999</v>
      </c>
      <c r="D215">
        <v>2.39</v>
      </c>
      <c r="E215">
        <v>0.25800000000000001</v>
      </c>
      <c r="F215">
        <v>2.9000000000000001E-2</v>
      </c>
      <c r="G215">
        <v>0.78400000000000003</v>
      </c>
      <c r="H215">
        <v>5.4370000000000003</v>
      </c>
      <c r="I215">
        <v>3.0179999999999998</v>
      </c>
      <c r="J215">
        <v>2.39</v>
      </c>
      <c r="K215">
        <v>0.88400000000000001</v>
      </c>
      <c r="L215">
        <v>0.69299999999999995</v>
      </c>
      <c r="M215">
        <v>1.282</v>
      </c>
      <c r="N215">
        <v>0.371</v>
      </c>
      <c r="O215">
        <v>-4.2000000000000003E-2</v>
      </c>
      <c r="P215">
        <v>1.7999999999999999E-2</v>
      </c>
      <c r="Q215">
        <v>-0.06</v>
      </c>
      <c r="R215">
        <v>7.0000000000000001E-3</v>
      </c>
      <c r="S215">
        <v>-1E-3</v>
      </c>
      <c r="T215">
        <v>-5.0000000000000001E-3</v>
      </c>
      <c r="U215">
        <v>-7.0000000000000007E-2</v>
      </c>
      <c r="V215">
        <v>-8.9999999999999993E-3</v>
      </c>
      <c r="W215">
        <v>-0.06</v>
      </c>
      <c r="X215">
        <v>4.2000000000000003E-2</v>
      </c>
      <c r="Y215">
        <v>3.3000000000000002E-2</v>
      </c>
      <c r="Z215">
        <v>-1.4E-2</v>
      </c>
      <c r="AA215">
        <v>-6.0000000000000001E-3</v>
      </c>
    </row>
    <row r="216" spans="1:27" x14ac:dyDescent="0.2">
      <c r="A216" s="4">
        <v>24289</v>
      </c>
      <c r="B216">
        <v>7.5830000000000002</v>
      </c>
      <c r="C216">
        <v>4.0330000000000004</v>
      </c>
      <c r="D216">
        <v>2.4340000000000002</v>
      </c>
      <c r="E216">
        <v>0.25800000000000001</v>
      </c>
      <c r="F216">
        <v>2.9000000000000001E-2</v>
      </c>
      <c r="G216">
        <v>0.76900000000000002</v>
      </c>
      <c r="H216">
        <v>5.43</v>
      </c>
      <c r="I216">
        <v>2.9670000000000001</v>
      </c>
      <c r="J216">
        <v>2.4340000000000002</v>
      </c>
      <c r="K216">
        <v>0.874</v>
      </c>
      <c r="L216">
        <v>0.68300000000000005</v>
      </c>
      <c r="M216">
        <v>1.2789999999999999</v>
      </c>
      <c r="N216">
        <v>0.38300000000000001</v>
      </c>
      <c r="O216">
        <v>-0.02</v>
      </c>
      <c r="P216">
        <v>-4.9000000000000002E-2</v>
      </c>
      <c r="Q216">
        <v>4.3999999999999997E-2</v>
      </c>
      <c r="R216" t="s">
        <v>1109</v>
      </c>
      <c r="S216" t="s">
        <v>1109</v>
      </c>
      <c r="T216">
        <v>-1.4999999999999999E-2</v>
      </c>
      <c r="U216">
        <v>-7.0000000000000001E-3</v>
      </c>
      <c r="V216">
        <v>-5.0999999999999997E-2</v>
      </c>
      <c r="W216">
        <v>4.3999999999999997E-2</v>
      </c>
      <c r="X216">
        <v>-0.01</v>
      </c>
      <c r="Y216">
        <v>-0.01</v>
      </c>
      <c r="Z216">
        <v>-3.0000000000000001E-3</v>
      </c>
      <c r="AA216">
        <v>1.2E-2</v>
      </c>
    </row>
    <row r="217" spans="1:27" x14ac:dyDescent="0.2">
      <c r="A217" s="4">
        <v>24320</v>
      </c>
      <c r="B217">
        <v>7.64</v>
      </c>
      <c r="C217">
        <v>4.032</v>
      </c>
      <c r="D217">
        <v>2.5030000000000001</v>
      </c>
      <c r="E217">
        <v>0.25700000000000001</v>
      </c>
      <c r="F217">
        <v>2.9000000000000001E-2</v>
      </c>
      <c r="G217">
        <v>0.75900000000000001</v>
      </c>
      <c r="H217">
        <v>5.5049999999999999</v>
      </c>
      <c r="I217">
        <v>2.9729999999999999</v>
      </c>
      <c r="J217">
        <v>2.5030000000000001</v>
      </c>
      <c r="K217">
        <v>0.85899999999999999</v>
      </c>
      <c r="L217">
        <v>0.67800000000000005</v>
      </c>
      <c r="M217">
        <v>1.276</v>
      </c>
      <c r="N217">
        <v>0.38100000000000001</v>
      </c>
      <c r="O217">
        <v>5.7000000000000002E-2</v>
      </c>
      <c r="P217">
        <v>-1E-3</v>
      </c>
      <c r="Q217">
        <v>6.9000000000000006E-2</v>
      </c>
      <c r="R217">
        <v>-1E-3</v>
      </c>
      <c r="S217" t="s">
        <v>1109</v>
      </c>
      <c r="T217">
        <v>-0.01</v>
      </c>
      <c r="U217">
        <v>7.4999999999999997E-2</v>
      </c>
      <c r="V217">
        <v>6.0000000000000001E-3</v>
      </c>
      <c r="W217">
        <v>6.9000000000000006E-2</v>
      </c>
      <c r="X217">
        <v>-1.4999999999999999E-2</v>
      </c>
      <c r="Y217">
        <v>-5.0000000000000001E-3</v>
      </c>
      <c r="Z217">
        <v>-3.0000000000000001E-3</v>
      </c>
      <c r="AA217">
        <v>-2E-3</v>
      </c>
    </row>
    <row r="218" spans="1:27" x14ac:dyDescent="0.2">
      <c r="A218" s="4">
        <v>24351</v>
      </c>
      <c r="B218">
        <v>7.7249999999999996</v>
      </c>
      <c r="C218">
        <v>4.1050000000000004</v>
      </c>
      <c r="D218">
        <v>2.52</v>
      </c>
      <c r="E218">
        <v>0.248</v>
      </c>
      <c r="F218">
        <v>2.3E-2</v>
      </c>
      <c r="G218">
        <v>0.76800000000000002</v>
      </c>
      <c r="H218">
        <v>5.5910000000000002</v>
      </c>
      <c r="I218">
        <v>3.048</v>
      </c>
      <c r="J218">
        <v>2.52</v>
      </c>
      <c r="K218">
        <v>0.84699999999999998</v>
      </c>
      <c r="L218">
        <v>0.67500000000000004</v>
      </c>
      <c r="M218">
        <v>1.2869999999999999</v>
      </c>
      <c r="N218">
        <v>0.38200000000000001</v>
      </c>
      <c r="O218">
        <v>8.5000000000000006E-2</v>
      </c>
      <c r="P218">
        <v>7.2999999999999995E-2</v>
      </c>
      <c r="Q218">
        <v>1.7000000000000001E-2</v>
      </c>
      <c r="R218">
        <v>-8.9999999999999993E-3</v>
      </c>
      <c r="S218">
        <v>-6.0000000000000001E-3</v>
      </c>
      <c r="T218">
        <v>8.9999999999999993E-3</v>
      </c>
      <c r="U218">
        <v>8.5999999999999993E-2</v>
      </c>
      <c r="V218">
        <v>7.4999999999999997E-2</v>
      </c>
      <c r="W218">
        <v>1.7000000000000001E-2</v>
      </c>
      <c r="X218">
        <v>-1.2E-2</v>
      </c>
      <c r="Y218">
        <v>-3.0000000000000001E-3</v>
      </c>
      <c r="Z218">
        <v>1.0999999999999999E-2</v>
      </c>
      <c r="AA218">
        <v>1E-3</v>
      </c>
    </row>
    <row r="219" spans="1:27" x14ac:dyDescent="0.2">
      <c r="A219" s="4">
        <v>24381</v>
      </c>
      <c r="B219">
        <v>7.7009999999999996</v>
      </c>
      <c r="C219">
        <v>4.1310000000000002</v>
      </c>
      <c r="D219">
        <v>2.4740000000000002</v>
      </c>
      <c r="E219">
        <v>0.247</v>
      </c>
      <c r="F219">
        <v>2.3E-2</v>
      </c>
      <c r="G219">
        <v>0.76500000000000001</v>
      </c>
      <c r="H219">
        <v>5.57</v>
      </c>
      <c r="I219">
        <v>3.073</v>
      </c>
      <c r="J219">
        <v>2.4740000000000002</v>
      </c>
      <c r="K219">
        <v>0.83699999999999997</v>
      </c>
      <c r="L219">
        <v>0.66600000000000004</v>
      </c>
      <c r="M219">
        <v>1.294</v>
      </c>
      <c r="N219">
        <v>0.39200000000000002</v>
      </c>
      <c r="O219">
        <v>-2.4E-2</v>
      </c>
      <c r="P219">
        <v>2.5999999999999999E-2</v>
      </c>
      <c r="Q219">
        <v>-4.5999999999999999E-2</v>
      </c>
      <c r="R219">
        <v>-1E-3</v>
      </c>
      <c r="S219" t="s">
        <v>1109</v>
      </c>
      <c r="T219">
        <v>-3.0000000000000001E-3</v>
      </c>
      <c r="U219">
        <v>-2.1000000000000001E-2</v>
      </c>
      <c r="V219">
        <v>2.5000000000000001E-2</v>
      </c>
      <c r="W219">
        <v>-4.5999999999999999E-2</v>
      </c>
      <c r="X219">
        <v>-0.01</v>
      </c>
      <c r="Y219">
        <v>-8.9999999999999993E-3</v>
      </c>
      <c r="Z219">
        <v>7.0000000000000001E-3</v>
      </c>
      <c r="AA219">
        <v>0.01</v>
      </c>
    </row>
    <row r="220" spans="1:27" x14ac:dyDescent="0.2">
      <c r="A220" s="4">
        <v>24412</v>
      </c>
      <c r="B220">
        <v>7.7169999999999996</v>
      </c>
      <c r="C220">
        <v>4.1459999999999999</v>
      </c>
      <c r="D220">
        <v>2.4460000000000002</v>
      </c>
      <c r="E220">
        <v>0.245</v>
      </c>
      <c r="F220">
        <v>0.03</v>
      </c>
      <c r="G220">
        <v>0.78900000000000003</v>
      </c>
      <c r="H220">
        <v>5.5510000000000002</v>
      </c>
      <c r="I220">
        <v>3.0750000000000002</v>
      </c>
      <c r="J220">
        <v>2.4460000000000002</v>
      </c>
      <c r="K220">
        <v>0.85</v>
      </c>
      <c r="L220">
        <v>0.67500000000000004</v>
      </c>
      <c r="M220">
        <v>1.3160000000000001</v>
      </c>
      <c r="N220">
        <v>0.39600000000000002</v>
      </c>
      <c r="O220">
        <v>1.6E-2</v>
      </c>
      <c r="P220">
        <v>1.4999999999999999E-2</v>
      </c>
      <c r="Q220">
        <v>-2.8000000000000001E-2</v>
      </c>
      <c r="R220">
        <v>-2E-3</v>
      </c>
      <c r="S220">
        <v>7.0000000000000001E-3</v>
      </c>
      <c r="T220">
        <v>2.4E-2</v>
      </c>
      <c r="U220">
        <v>-1.9E-2</v>
      </c>
      <c r="V220">
        <v>2E-3</v>
      </c>
      <c r="W220">
        <v>-2.8000000000000001E-2</v>
      </c>
      <c r="X220">
        <v>1.2999999999999999E-2</v>
      </c>
      <c r="Y220">
        <v>8.9999999999999993E-3</v>
      </c>
      <c r="Z220">
        <v>2.1999999999999999E-2</v>
      </c>
      <c r="AA220">
        <v>4.0000000000000001E-3</v>
      </c>
    </row>
    <row r="221" spans="1:27" x14ac:dyDescent="0.2">
      <c r="A221" s="4">
        <v>24442</v>
      </c>
      <c r="B221">
        <v>7.7380000000000004</v>
      </c>
      <c r="C221">
        <v>3.9359999999999999</v>
      </c>
      <c r="D221">
        <v>2.6709999999999998</v>
      </c>
      <c r="E221">
        <v>0.22600000000000001</v>
      </c>
      <c r="F221">
        <v>2.9000000000000001E-2</v>
      </c>
      <c r="G221">
        <v>0.81499999999999995</v>
      </c>
      <c r="H221">
        <v>5.6040000000000001</v>
      </c>
      <c r="I221">
        <v>2.9039999999999999</v>
      </c>
      <c r="J221">
        <v>2.6709999999999998</v>
      </c>
      <c r="K221">
        <v>0.81699999999999995</v>
      </c>
      <c r="L221">
        <v>0.65700000000000003</v>
      </c>
      <c r="M221">
        <v>1.3169999999999999</v>
      </c>
      <c r="N221">
        <v>0.375</v>
      </c>
      <c r="O221">
        <v>2.1000000000000001E-2</v>
      </c>
      <c r="P221">
        <v>-0.21</v>
      </c>
      <c r="Q221">
        <v>0.22500000000000001</v>
      </c>
      <c r="R221">
        <v>-1.9E-2</v>
      </c>
      <c r="S221">
        <v>-1E-3</v>
      </c>
      <c r="T221">
        <v>2.5999999999999999E-2</v>
      </c>
      <c r="U221">
        <v>5.2999999999999999E-2</v>
      </c>
      <c r="V221">
        <v>-0.17100000000000001</v>
      </c>
      <c r="W221">
        <v>0.22500000000000001</v>
      </c>
      <c r="X221">
        <v>-3.3000000000000002E-2</v>
      </c>
      <c r="Y221">
        <v>-1.7999999999999999E-2</v>
      </c>
      <c r="Z221">
        <v>1E-3</v>
      </c>
      <c r="AA221">
        <v>-2.1000000000000001E-2</v>
      </c>
    </row>
    <row r="222" spans="1:27" x14ac:dyDescent="0.2">
      <c r="A222" s="4">
        <v>24473</v>
      </c>
      <c r="B222">
        <v>7.5679999999999996</v>
      </c>
      <c r="C222">
        <v>3.9649999999999999</v>
      </c>
      <c r="D222">
        <v>2.4940000000000002</v>
      </c>
      <c r="E222">
        <v>0.246</v>
      </c>
      <c r="F222">
        <v>2.5999999999999999E-2</v>
      </c>
      <c r="G222">
        <v>0.78</v>
      </c>
      <c r="H222">
        <v>5.4889999999999999</v>
      </c>
      <c r="I222">
        <v>2.9689999999999999</v>
      </c>
      <c r="J222">
        <v>2.4940000000000002</v>
      </c>
      <c r="K222">
        <v>0.81200000000000006</v>
      </c>
      <c r="L222">
        <v>0.624</v>
      </c>
      <c r="M222">
        <v>1.2669999999999999</v>
      </c>
      <c r="N222">
        <v>0.372</v>
      </c>
      <c r="O222">
        <v>-0.17</v>
      </c>
      <c r="P222">
        <v>2.9000000000000001E-2</v>
      </c>
      <c r="Q222">
        <v>-0.17699999999999999</v>
      </c>
      <c r="R222">
        <v>0.02</v>
      </c>
      <c r="S222">
        <v>-3.0000000000000001E-3</v>
      </c>
      <c r="T222">
        <v>-3.5000000000000003E-2</v>
      </c>
      <c r="U222">
        <v>-0.115</v>
      </c>
      <c r="V222">
        <v>6.5000000000000002E-2</v>
      </c>
      <c r="W222">
        <v>-0.17699999999999999</v>
      </c>
      <c r="X222">
        <v>-5.0000000000000001E-3</v>
      </c>
      <c r="Y222">
        <v>-3.3000000000000002E-2</v>
      </c>
      <c r="Z222">
        <v>-0.05</v>
      </c>
      <c r="AA222">
        <v>-3.0000000000000001E-3</v>
      </c>
    </row>
    <row r="223" spans="1:27" x14ac:dyDescent="0.2">
      <c r="A223" s="4">
        <v>24504</v>
      </c>
      <c r="B223">
        <v>7.58</v>
      </c>
      <c r="C223">
        <v>3.99</v>
      </c>
      <c r="D223">
        <v>2.472</v>
      </c>
      <c r="E223">
        <v>0.249</v>
      </c>
      <c r="F223">
        <v>2.5999999999999999E-2</v>
      </c>
      <c r="G223">
        <v>0.78600000000000003</v>
      </c>
      <c r="H223">
        <v>5.4560000000000004</v>
      </c>
      <c r="I223">
        <v>2.9580000000000002</v>
      </c>
      <c r="J223">
        <v>2.472</v>
      </c>
      <c r="K223">
        <v>0.83</v>
      </c>
      <c r="L223">
        <v>0.64200000000000002</v>
      </c>
      <c r="M223">
        <v>1.294</v>
      </c>
      <c r="N223">
        <v>0.39</v>
      </c>
      <c r="O223">
        <v>1.2E-2</v>
      </c>
      <c r="P223">
        <v>2.5000000000000001E-2</v>
      </c>
      <c r="Q223">
        <v>-2.1999999999999999E-2</v>
      </c>
      <c r="R223">
        <v>3.0000000000000001E-3</v>
      </c>
      <c r="S223" t="s">
        <v>1109</v>
      </c>
      <c r="T223">
        <v>6.0000000000000001E-3</v>
      </c>
      <c r="U223">
        <v>-3.3000000000000002E-2</v>
      </c>
      <c r="V223">
        <v>-1.0999999999999999E-2</v>
      </c>
      <c r="W223">
        <v>-2.1999999999999999E-2</v>
      </c>
      <c r="X223">
        <v>1.7999999999999999E-2</v>
      </c>
      <c r="Y223">
        <v>1.7999999999999999E-2</v>
      </c>
      <c r="Z223">
        <v>2.7E-2</v>
      </c>
      <c r="AA223">
        <v>1.7999999999999999E-2</v>
      </c>
    </row>
    <row r="224" spans="1:27" x14ac:dyDescent="0.2">
      <c r="A224" s="4">
        <v>24532</v>
      </c>
      <c r="B224">
        <v>7.5940000000000003</v>
      </c>
      <c r="C224">
        <v>4.0220000000000002</v>
      </c>
      <c r="D224">
        <v>2.4420000000000002</v>
      </c>
      <c r="E224">
        <v>0.26100000000000001</v>
      </c>
      <c r="F224">
        <v>2.5999999999999999E-2</v>
      </c>
      <c r="G224">
        <v>0.78500000000000003</v>
      </c>
      <c r="H224">
        <v>5.4489999999999998</v>
      </c>
      <c r="I224">
        <v>2.9809999999999999</v>
      </c>
      <c r="J224">
        <v>2.4420000000000002</v>
      </c>
      <c r="K224">
        <v>0.85299999999999998</v>
      </c>
      <c r="L224">
        <v>0.65400000000000003</v>
      </c>
      <c r="M224">
        <v>1.292</v>
      </c>
      <c r="N224">
        <v>0.38700000000000001</v>
      </c>
      <c r="O224">
        <v>1.4E-2</v>
      </c>
      <c r="P224">
        <v>3.2000000000000001E-2</v>
      </c>
      <c r="Q224">
        <v>-0.03</v>
      </c>
      <c r="R224">
        <v>1.2E-2</v>
      </c>
      <c r="S224" t="s">
        <v>1109</v>
      </c>
      <c r="T224">
        <v>-1E-3</v>
      </c>
      <c r="U224">
        <v>-7.0000000000000001E-3</v>
      </c>
      <c r="V224">
        <v>2.3E-2</v>
      </c>
      <c r="W224">
        <v>-0.03</v>
      </c>
      <c r="X224">
        <v>2.3E-2</v>
      </c>
      <c r="Y224">
        <v>1.2E-2</v>
      </c>
      <c r="Z224">
        <v>-2E-3</v>
      </c>
      <c r="AA224">
        <v>-3.0000000000000001E-3</v>
      </c>
    </row>
    <row r="225" spans="1:27" x14ac:dyDescent="0.2">
      <c r="A225" s="4">
        <v>24563</v>
      </c>
      <c r="B225">
        <v>7.7329999999999997</v>
      </c>
      <c r="C225">
        <v>4.0890000000000004</v>
      </c>
      <c r="D225">
        <v>2.5179999999999998</v>
      </c>
      <c r="E225">
        <v>0.26600000000000001</v>
      </c>
      <c r="F225">
        <v>2.8000000000000001E-2</v>
      </c>
      <c r="G225">
        <v>0.77400000000000002</v>
      </c>
      <c r="H225">
        <v>5.5810000000000004</v>
      </c>
      <c r="I225">
        <v>3.0350000000000001</v>
      </c>
      <c r="J225">
        <v>2.5179999999999998</v>
      </c>
      <c r="K225">
        <v>0.876</v>
      </c>
      <c r="L225">
        <v>0.67100000000000004</v>
      </c>
      <c r="M225">
        <v>1.276</v>
      </c>
      <c r="N225">
        <v>0.38300000000000001</v>
      </c>
      <c r="O225">
        <v>0.13900000000000001</v>
      </c>
      <c r="P225">
        <v>6.7000000000000004E-2</v>
      </c>
      <c r="Q225">
        <v>7.5999999999999998E-2</v>
      </c>
      <c r="R225">
        <v>5.0000000000000001E-3</v>
      </c>
      <c r="S225">
        <v>2E-3</v>
      </c>
      <c r="T225">
        <v>-1.0999999999999999E-2</v>
      </c>
      <c r="U225">
        <v>0.13200000000000001</v>
      </c>
      <c r="V225">
        <v>5.3999999999999999E-2</v>
      </c>
      <c r="W225">
        <v>7.5999999999999998E-2</v>
      </c>
      <c r="X225">
        <v>2.3E-2</v>
      </c>
      <c r="Y225">
        <v>1.7000000000000001E-2</v>
      </c>
      <c r="Z225">
        <v>-1.6E-2</v>
      </c>
      <c r="AA225">
        <v>-4.0000000000000001E-3</v>
      </c>
    </row>
    <row r="226" spans="1:27" x14ac:dyDescent="0.2">
      <c r="A226" s="4">
        <v>24593</v>
      </c>
      <c r="B226">
        <v>7.7560000000000002</v>
      </c>
      <c r="C226">
        <v>4.1130000000000004</v>
      </c>
      <c r="D226">
        <v>2.4900000000000002</v>
      </c>
      <c r="E226">
        <v>0.26200000000000001</v>
      </c>
      <c r="F226">
        <v>2.8000000000000001E-2</v>
      </c>
      <c r="G226">
        <v>0.80500000000000005</v>
      </c>
      <c r="H226">
        <v>5.5819999999999999</v>
      </c>
      <c r="I226">
        <v>3.0640000000000001</v>
      </c>
      <c r="J226">
        <v>2.4900000000000002</v>
      </c>
      <c r="K226">
        <v>0.875</v>
      </c>
      <c r="L226">
        <v>0.67200000000000004</v>
      </c>
      <c r="M226">
        <v>1.2989999999999999</v>
      </c>
      <c r="N226">
        <v>0.377</v>
      </c>
      <c r="O226">
        <v>2.3E-2</v>
      </c>
      <c r="P226">
        <v>2.4E-2</v>
      </c>
      <c r="Q226">
        <v>-2.8000000000000001E-2</v>
      </c>
      <c r="R226">
        <v>-4.0000000000000001E-3</v>
      </c>
      <c r="S226" t="s">
        <v>1109</v>
      </c>
      <c r="T226">
        <v>3.1E-2</v>
      </c>
      <c r="U226">
        <v>1E-3</v>
      </c>
      <c r="V226">
        <v>2.9000000000000001E-2</v>
      </c>
      <c r="W226">
        <v>-2.8000000000000001E-2</v>
      </c>
      <c r="X226">
        <v>-1E-3</v>
      </c>
      <c r="Y226">
        <v>1E-3</v>
      </c>
      <c r="Z226">
        <v>2.3E-2</v>
      </c>
      <c r="AA226">
        <v>-6.0000000000000001E-3</v>
      </c>
    </row>
    <row r="227" spans="1:27" x14ac:dyDescent="0.2">
      <c r="A227" s="4">
        <v>24624</v>
      </c>
      <c r="B227">
        <v>7.8739999999999997</v>
      </c>
      <c r="C227">
        <v>4.1230000000000002</v>
      </c>
      <c r="D227">
        <v>2.5840000000000001</v>
      </c>
      <c r="E227">
        <v>0.27</v>
      </c>
      <c r="F227">
        <v>2.8000000000000001E-2</v>
      </c>
      <c r="G227">
        <v>0.81100000000000005</v>
      </c>
      <c r="H227">
        <v>5.6420000000000003</v>
      </c>
      <c r="I227">
        <v>3.03</v>
      </c>
      <c r="J227">
        <v>2.5840000000000001</v>
      </c>
      <c r="K227">
        <v>0.91700000000000004</v>
      </c>
      <c r="L227">
        <v>0.70599999999999996</v>
      </c>
      <c r="M227">
        <v>1.3149999999999999</v>
      </c>
      <c r="N227">
        <v>0.38700000000000001</v>
      </c>
      <c r="O227">
        <v>0.11799999999999999</v>
      </c>
      <c r="P227">
        <v>0.01</v>
      </c>
      <c r="Q227">
        <v>9.4E-2</v>
      </c>
      <c r="R227">
        <v>8.0000000000000002E-3</v>
      </c>
      <c r="S227" t="s">
        <v>1109</v>
      </c>
      <c r="T227">
        <v>6.0000000000000001E-3</v>
      </c>
      <c r="U227">
        <v>0.06</v>
      </c>
      <c r="V227">
        <v>-3.4000000000000002E-2</v>
      </c>
      <c r="W227">
        <v>9.4E-2</v>
      </c>
      <c r="X227">
        <v>4.2000000000000003E-2</v>
      </c>
      <c r="Y227">
        <v>3.4000000000000002E-2</v>
      </c>
      <c r="Z227">
        <v>1.6E-2</v>
      </c>
      <c r="AA227">
        <v>0.01</v>
      </c>
    </row>
    <row r="228" spans="1:27" x14ac:dyDescent="0.2">
      <c r="A228" s="4">
        <v>24654</v>
      </c>
      <c r="B228">
        <v>7.7919999999999998</v>
      </c>
      <c r="C228">
        <v>4.1260000000000003</v>
      </c>
      <c r="D228">
        <v>2.4609999999999999</v>
      </c>
      <c r="E228">
        <v>0.30199999999999999</v>
      </c>
      <c r="F228">
        <v>2.1999999999999999E-2</v>
      </c>
      <c r="G228">
        <v>0.82299999999999995</v>
      </c>
      <c r="H228">
        <v>5.5309999999999997</v>
      </c>
      <c r="I228">
        <v>3.048</v>
      </c>
      <c r="J228">
        <v>2.4609999999999999</v>
      </c>
      <c r="K228">
        <v>0.92300000000000004</v>
      </c>
      <c r="L228">
        <v>0.67900000000000005</v>
      </c>
      <c r="M228">
        <v>1.3380000000000001</v>
      </c>
      <c r="N228">
        <v>0.39900000000000002</v>
      </c>
      <c r="O228">
        <v>0.05</v>
      </c>
      <c r="P228">
        <v>5.8000000000000003E-2</v>
      </c>
      <c r="Q228">
        <v>-6.0999999999999999E-2</v>
      </c>
      <c r="R228">
        <v>3.2000000000000001E-2</v>
      </c>
      <c r="S228">
        <v>-6.0000000000000001E-3</v>
      </c>
      <c r="T228">
        <v>2.7E-2</v>
      </c>
      <c r="U228">
        <v>6.0000000000000001E-3</v>
      </c>
      <c r="V228">
        <v>7.2999999999999995E-2</v>
      </c>
      <c r="W228">
        <v>-6.0999999999999999E-2</v>
      </c>
      <c r="X228">
        <v>6.0000000000000001E-3</v>
      </c>
      <c r="Y228">
        <v>-2.7E-2</v>
      </c>
      <c r="Z228">
        <v>3.7999999999999999E-2</v>
      </c>
      <c r="AA228">
        <v>1.2E-2</v>
      </c>
    </row>
    <row r="229" spans="1:27" x14ac:dyDescent="0.2">
      <c r="A229" s="4">
        <v>24685</v>
      </c>
      <c r="B229">
        <v>7.7489999999999997</v>
      </c>
      <c r="C229">
        <v>4.1159999999999997</v>
      </c>
      <c r="D229">
        <v>2.4350000000000001</v>
      </c>
      <c r="E229">
        <v>0.309</v>
      </c>
      <c r="F229">
        <v>0.02</v>
      </c>
      <c r="G229">
        <v>0.81100000000000005</v>
      </c>
      <c r="H229">
        <v>5.4969999999999999</v>
      </c>
      <c r="I229">
        <v>3.0419999999999998</v>
      </c>
      <c r="J229">
        <v>2.4350000000000001</v>
      </c>
      <c r="K229">
        <v>0.93200000000000005</v>
      </c>
      <c r="L229">
        <v>0.67400000000000004</v>
      </c>
      <c r="M229">
        <v>1.32</v>
      </c>
      <c r="N229">
        <v>0.4</v>
      </c>
      <c r="O229">
        <v>-4.2999999999999997E-2</v>
      </c>
      <c r="P229">
        <v>-0.01</v>
      </c>
      <c r="Q229">
        <v>-2.5999999999999999E-2</v>
      </c>
      <c r="R229">
        <v>7.0000000000000001E-3</v>
      </c>
      <c r="S229">
        <v>-2E-3</v>
      </c>
      <c r="T229">
        <v>-1.2E-2</v>
      </c>
      <c r="U229">
        <v>-3.4000000000000002E-2</v>
      </c>
      <c r="V229">
        <v>-6.0000000000000001E-3</v>
      </c>
      <c r="W229">
        <v>-2.5999999999999999E-2</v>
      </c>
      <c r="X229">
        <v>8.9999999999999993E-3</v>
      </c>
      <c r="Y229">
        <v>-5.0000000000000001E-3</v>
      </c>
      <c r="Z229">
        <v>-1.7999999999999999E-2</v>
      </c>
      <c r="AA229">
        <v>1E-3</v>
      </c>
    </row>
    <row r="230" spans="1:27" x14ac:dyDescent="0.2">
      <c r="A230" s="4">
        <v>24716</v>
      </c>
      <c r="B230">
        <v>7.8289999999999997</v>
      </c>
      <c r="C230">
        <v>4.1970000000000001</v>
      </c>
      <c r="D230">
        <v>2.4569999999999999</v>
      </c>
      <c r="E230">
        <v>0.251</v>
      </c>
      <c r="F230">
        <v>1.7999999999999999E-2</v>
      </c>
      <c r="G230">
        <v>0.84799999999999998</v>
      </c>
      <c r="H230">
        <v>5.5910000000000002</v>
      </c>
      <c r="I230">
        <v>3.1160000000000001</v>
      </c>
      <c r="J230">
        <v>2.4569999999999999</v>
      </c>
      <c r="K230">
        <v>0.89500000000000002</v>
      </c>
      <c r="L230">
        <v>0.68600000000000005</v>
      </c>
      <c r="M230">
        <v>1.343</v>
      </c>
      <c r="N230">
        <v>0.39500000000000002</v>
      </c>
      <c r="O230">
        <v>0.08</v>
      </c>
      <c r="P230">
        <v>8.1000000000000003E-2</v>
      </c>
      <c r="Q230">
        <v>2.1999999999999999E-2</v>
      </c>
      <c r="R230">
        <v>-5.8000000000000003E-2</v>
      </c>
      <c r="S230">
        <v>-2E-3</v>
      </c>
      <c r="T230">
        <v>3.6999999999999998E-2</v>
      </c>
      <c r="U230">
        <v>9.4E-2</v>
      </c>
      <c r="V230">
        <v>7.3999999999999996E-2</v>
      </c>
      <c r="W230">
        <v>2.1999999999999999E-2</v>
      </c>
      <c r="X230">
        <v>-3.6999999999999998E-2</v>
      </c>
      <c r="Y230">
        <v>1.2E-2</v>
      </c>
      <c r="Z230">
        <v>2.3E-2</v>
      </c>
      <c r="AA230">
        <v>-5.0000000000000001E-3</v>
      </c>
    </row>
    <row r="231" spans="1:27" x14ac:dyDescent="0.2">
      <c r="A231" s="4">
        <v>24746</v>
      </c>
      <c r="B231">
        <v>7.8780000000000001</v>
      </c>
      <c r="C231">
        <v>4.2359999999999998</v>
      </c>
      <c r="D231">
        <v>2.4590000000000001</v>
      </c>
      <c r="E231">
        <v>0.26</v>
      </c>
      <c r="F231">
        <v>0.02</v>
      </c>
      <c r="G231">
        <v>0.84499999999999997</v>
      </c>
      <c r="H231">
        <v>5.5979999999999999</v>
      </c>
      <c r="I231">
        <v>3.1190000000000002</v>
      </c>
      <c r="J231">
        <v>2.4590000000000001</v>
      </c>
      <c r="K231">
        <v>0.92300000000000004</v>
      </c>
      <c r="L231">
        <v>0.70399999999999996</v>
      </c>
      <c r="M231">
        <v>1.357</v>
      </c>
      <c r="N231">
        <v>0.41299999999999998</v>
      </c>
      <c r="O231">
        <v>4.9000000000000002E-2</v>
      </c>
      <c r="P231">
        <v>3.9E-2</v>
      </c>
      <c r="Q231">
        <v>2E-3</v>
      </c>
      <c r="R231">
        <v>8.9999999999999993E-3</v>
      </c>
      <c r="S231">
        <v>2E-3</v>
      </c>
      <c r="T231">
        <v>-3.0000000000000001E-3</v>
      </c>
      <c r="U231">
        <v>7.0000000000000001E-3</v>
      </c>
      <c r="V231">
        <v>3.0000000000000001E-3</v>
      </c>
      <c r="W231">
        <v>2E-3</v>
      </c>
      <c r="X231">
        <v>2.8000000000000001E-2</v>
      </c>
      <c r="Y231">
        <v>1.7999999999999999E-2</v>
      </c>
      <c r="Z231">
        <v>1.4E-2</v>
      </c>
      <c r="AA231">
        <v>1.7999999999999999E-2</v>
      </c>
    </row>
    <row r="232" spans="1:27" x14ac:dyDescent="0.2">
      <c r="A232" s="4">
        <v>24777</v>
      </c>
      <c r="B232">
        <v>8.0009999999999994</v>
      </c>
      <c r="C232">
        <v>4.29</v>
      </c>
      <c r="D232">
        <v>2.5299999999999998</v>
      </c>
      <c r="E232">
        <v>0.26300000000000001</v>
      </c>
      <c r="F232">
        <v>0.02</v>
      </c>
      <c r="G232">
        <v>0.84</v>
      </c>
      <c r="H232">
        <v>5.6879999999999997</v>
      </c>
      <c r="I232">
        <v>3.1379999999999999</v>
      </c>
      <c r="J232">
        <v>2.5299999999999998</v>
      </c>
      <c r="K232">
        <v>0.95399999999999996</v>
      </c>
      <c r="L232">
        <v>0.73599999999999999</v>
      </c>
      <c r="M232">
        <v>1.359</v>
      </c>
      <c r="N232">
        <v>0.41599999999999998</v>
      </c>
      <c r="O232">
        <v>0.123</v>
      </c>
      <c r="P232">
        <v>5.3999999999999999E-2</v>
      </c>
      <c r="Q232">
        <v>7.0999999999999994E-2</v>
      </c>
      <c r="R232">
        <v>3.0000000000000001E-3</v>
      </c>
      <c r="S232" t="s">
        <v>1109</v>
      </c>
      <c r="T232">
        <v>-5.0000000000000001E-3</v>
      </c>
      <c r="U232">
        <v>0.09</v>
      </c>
      <c r="V232">
        <v>1.9E-2</v>
      </c>
      <c r="W232">
        <v>7.0999999999999994E-2</v>
      </c>
      <c r="X232">
        <v>3.1E-2</v>
      </c>
      <c r="Y232">
        <v>3.2000000000000001E-2</v>
      </c>
      <c r="Z232">
        <v>2E-3</v>
      </c>
      <c r="AA232">
        <v>3.0000000000000001E-3</v>
      </c>
    </row>
    <row r="233" spans="1:27" x14ac:dyDescent="0.2">
      <c r="A233" s="4">
        <v>24807</v>
      </c>
      <c r="B233">
        <v>8.0879999999999992</v>
      </c>
      <c r="C233">
        <v>4.1509999999999998</v>
      </c>
      <c r="D233">
        <v>2.8010000000000002</v>
      </c>
      <c r="E233">
        <v>0.22900000000000001</v>
      </c>
      <c r="F233">
        <v>0.02</v>
      </c>
      <c r="G233">
        <v>0.82899999999999996</v>
      </c>
      <c r="H233">
        <v>5.8159999999999998</v>
      </c>
      <c r="I233">
        <v>2.9950000000000001</v>
      </c>
      <c r="J233">
        <v>2.8010000000000002</v>
      </c>
      <c r="K233">
        <v>0.91400000000000003</v>
      </c>
      <c r="L233">
        <v>0.73099999999999998</v>
      </c>
      <c r="M233">
        <v>1.3580000000000001</v>
      </c>
      <c r="N233">
        <v>0.42499999999999999</v>
      </c>
      <c r="O233">
        <v>0.26700000000000002</v>
      </c>
      <c r="P233">
        <v>-8.9999999999999993E-3</v>
      </c>
      <c r="Q233">
        <v>0.32100000000000001</v>
      </c>
      <c r="R233">
        <v>-3.4000000000000002E-2</v>
      </c>
      <c r="S233" t="s">
        <v>1109</v>
      </c>
      <c r="T233">
        <v>-1.0999999999999999E-2</v>
      </c>
      <c r="U233">
        <v>0.26800000000000002</v>
      </c>
      <c r="V233">
        <v>-5.2999999999999999E-2</v>
      </c>
      <c r="W233">
        <v>0.32100000000000001</v>
      </c>
      <c r="X233">
        <v>-0.04</v>
      </c>
      <c r="Y233">
        <v>-5.0000000000000001E-3</v>
      </c>
      <c r="Z233">
        <v>3.9E-2</v>
      </c>
      <c r="AA233">
        <v>4.9000000000000002E-2</v>
      </c>
    </row>
    <row r="234" spans="1:27" x14ac:dyDescent="0.2">
      <c r="A234" s="4">
        <v>24838</v>
      </c>
      <c r="B234">
        <v>8.0730000000000004</v>
      </c>
      <c r="C234">
        <v>4.2140000000000004</v>
      </c>
      <c r="D234">
        <v>2.625</v>
      </c>
      <c r="E234">
        <v>0.23100000000000001</v>
      </c>
      <c r="F234">
        <v>0.02</v>
      </c>
      <c r="G234">
        <v>0.92500000000000004</v>
      </c>
      <c r="H234">
        <v>5.7060000000000004</v>
      </c>
      <c r="I234">
        <v>3.0609999999999999</v>
      </c>
      <c r="J234">
        <v>2.625</v>
      </c>
      <c r="K234">
        <v>0.90600000000000003</v>
      </c>
      <c r="L234">
        <v>0.71599999999999997</v>
      </c>
      <c r="M234">
        <v>1.4610000000000001</v>
      </c>
      <c r="N234">
        <v>0.437</v>
      </c>
      <c r="O234">
        <v>-1.4999999999999999E-2</v>
      </c>
      <c r="P234">
        <v>6.3E-2</v>
      </c>
      <c r="Q234">
        <v>-0.17599999999999999</v>
      </c>
      <c r="R234">
        <v>2E-3</v>
      </c>
      <c r="S234" t="s">
        <v>1109</v>
      </c>
      <c r="T234">
        <v>9.6000000000000002E-2</v>
      </c>
      <c r="U234">
        <v>-0.11</v>
      </c>
      <c r="V234">
        <v>6.6000000000000003E-2</v>
      </c>
      <c r="W234">
        <v>-0.17599999999999999</v>
      </c>
      <c r="X234">
        <v>-8.0000000000000002E-3</v>
      </c>
      <c r="Y234">
        <v>-1.4999999999999999E-2</v>
      </c>
      <c r="Z234">
        <v>0.10299999999999999</v>
      </c>
      <c r="AA234">
        <v>1.2E-2</v>
      </c>
    </row>
    <row r="235" spans="1:27" x14ac:dyDescent="0.2">
      <c r="A235" s="4">
        <v>24869</v>
      </c>
      <c r="B235">
        <v>8.077</v>
      </c>
      <c r="C235">
        <v>4.2759999999999998</v>
      </c>
      <c r="D235">
        <v>2.58</v>
      </c>
      <c r="E235">
        <v>0.22</v>
      </c>
      <c r="F235">
        <v>8.9999999999999993E-3</v>
      </c>
      <c r="G235">
        <v>0.93400000000000005</v>
      </c>
      <c r="H235">
        <v>5.68</v>
      </c>
      <c r="I235">
        <v>3.0910000000000002</v>
      </c>
      <c r="J235">
        <v>2.58</v>
      </c>
      <c r="K235">
        <v>0.92700000000000005</v>
      </c>
      <c r="L235">
        <v>0.748</v>
      </c>
      <c r="M235">
        <v>1.47</v>
      </c>
      <c r="N235">
        <v>0.437</v>
      </c>
      <c r="O235">
        <v>4.0000000000000001E-3</v>
      </c>
      <c r="P235">
        <v>6.2E-2</v>
      </c>
      <c r="Q235">
        <v>-4.4999999999999998E-2</v>
      </c>
      <c r="R235">
        <v>-1.0999999999999999E-2</v>
      </c>
      <c r="S235">
        <v>-1.0999999999999999E-2</v>
      </c>
      <c r="T235">
        <v>8.9999999999999993E-3</v>
      </c>
      <c r="U235">
        <v>-2.5999999999999999E-2</v>
      </c>
      <c r="V235">
        <v>0.03</v>
      </c>
      <c r="W235">
        <v>-4.4999999999999998E-2</v>
      </c>
      <c r="X235">
        <v>2.1000000000000001E-2</v>
      </c>
      <c r="Y235">
        <v>3.2000000000000001E-2</v>
      </c>
      <c r="Z235">
        <v>8.9999999999999993E-3</v>
      </c>
      <c r="AA235" t="s">
        <v>1109</v>
      </c>
    </row>
    <row r="236" spans="1:27" x14ac:dyDescent="0.2">
      <c r="A236" s="4">
        <v>24898</v>
      </c>
      <c r="B236">
        <v>8.02</v>
      </c>
      <c r="C236">
        <v>4.2750000000000004</v>
      </c>
      <c r="D236">
        <v>2.5099999999999998</v>
      </c>
      <c r="E236">
        <v>0.248</v>
      </c>
      <c r="F236">
        <v>4.0000000000000001E-3</v>
      </c>
      <c r="G236">
        <v>0.92500000000000004</v>
      </c>
      <c r="H236">
        <v>5.5949999999999998</v>
      </c>
      <c r="I236">
        <v>3.081</v>
      </c>
      <c r="J236">
        <v>2.5099999999999998</v>
      </c>
      <c r="K236">
        <v>0.96199999999999997</v>
      </c>
      <c r="L236">
        <v>0.752</v>
      </c>
      <c r="M236">
        <v>1.4630000000000001</v>
      </c>
      <c r="N236">
        <v>0.442</v>
      </c>
      <c r="O236">
        <v>-5.7000000000000002E-2</v>
      </c>
      <c r="P236">
        <v>-1E-3</v>
      </c>
      <c r="Q236">
        <v>-7.0000000000000007E-2</v>
      </c>
      <c r="R236">
        <v>2.8000000000000001E-2</v>
      </c>
      <c r="S236">
        <v>-5.0000000000000001E-3</v>
      </c>
      <c r="T236">
        <v>-8.9999999999999993E-3</v>
      </c>
      <c r="U236">
        <v>-8.5000000000000006E-2</v>
      </c>
      <c r="V236">
        <v>-0.01</v>
      </c>
      <c r="W236">
        <v>-7.0000000000000007E-2</v>
      </c>
      <c r="X236">
        <v>3.5000000000000003E-2</v>
      </c>
      <c r="Y236">
        <v>4.0000000000000001E-3</v>
      </c>
      <c r="Z236">
        <v>-7.0000000000000001E-3</v>
      </c>
      <c r="AA236">
        <v>5.0000000000000001E-3</v>
      </c>
    </row>
    <row r="237" spans="1:27" x14ac:dyDescent="0.2">
      <c r="A237" s="4">
        <v>24929</v>
      </c>
      <c r="B237">
        <v>8.0660000000000007</v>
      </c>
      <c r="C237">
        <v>4.3559999999999999</v>
      </c>
      <c r="D237">
        <v>2.4729999999999999</v>
      </c>
      <c r="E237">
        <v>0.23799999999999999</v>
      </c>
      <c r="F237">
        <v>4.0000000000000001E-3</v>
      </c>
      <c r="G237">
        <v>0.93700000000000006</v>
      </c>
      <c r="H237">
        <v>5.593</v>
      </c>
      <c r="I237">
        <v>3.1160000000000001</v>
      </c>
      <c r="J237">
        <v>2.4729999999999999</v>
      </c>
      <c r="K237">
        <v>0.98899999999999999</v>
      </c>
      <c r="L237">
        <v>0.79100000000000004</v>
      </c>
      <c r="M237">
        <v>1.484</v>
      </c>
      <c r="N237">
        <v>0.44900000000000001</v>
      </c>
      <c r="O237">
        <v>4.5999999999999999E-2</v>
      </c>
      <c r="P237">
        <v>8.1000000000000003E-2</v>
      </c>
      <c r="Q237">
        <v>-3.6999999999999998E-2</v>
      </c>
      <c r="R237">
        <v>-0.01</v>
      </c>
      <c r="S237" t="s">
        <v>1109</v>
      </c>
      <c r="T237">
        <v>1.2E-2</v>
      </c>
      <c r="U237">
        <v>-2E-3</v>
      </c>
      <c r="V237">
        <v>3.5000000000000003E-2</v>
      </c>
      <c r="W237">
        <v>-3.6999999999999998E-2</v>
      </c>
      <c r="X237">
        <v>2.7E-2</v>
      </c>
      <c r="Y237">
        <v>3.9E-2</v>
      </c>
      <c r="Z237">
        <v>2.1000000000000001E-2</v>
      </c>
      <c r="AA237">
        <v>7.0000000000000001E-3</v>
      </c>
    </row>
    <row r="238" spans="1:27" x14ac:dyDescent="0.2">
      <c r="A238" s="4">
        <v>24959</v>
      </c>
      <c r="B238">
        <v>8.2910000000000004</v>
      </c>
      <c r="C238">
        <v>4.4059999999999997</v>
      </c>
      <c r="D238">
        <v>2.5</v>
      </c>
      <c r="E238">
        <v>0.253</v>
      </c>
      <c r="F238">
        <v>4.0000000000000001E-3</v>
      </c>
      <c r="G238">
        <v>1.07</v>
      </c>
      <c r="H238">
        <v>5.6749999999999998</v>
      </c>
      <c r="I238">
        <v>3.1709999999999998</v>
      </c>
      <c r="J238">
        <v>2.5</v>
      </c>
      <c r="K238">
        <v>0.98099999999999998</v>
      </c>
      <c r="L238">
        <v>0.77900000000000003</v>
      </c>
      <c r="M238">
        <v>1.635</v>
      </c>
      <c r="N238">
        <v>0.45600000000000002</v>
      </c>
      <c r="O238">
        <v>0.22500000000000001</v>
      </c>
      <c r="P238">
        <v>0.05</v>
      </c>
      <c r="Q238">
        <v>2.7E-2</v>
      </c>
      <c r="R238">
        <v>1.4999999999999999E-2</v>
      </c>
      <c r="S238" t="s">
        <v>1109</v>
      </c>
      <c r="T238">
        <v>0.13300000000000001</v>
      </c>
      <c r="U238">
        <v>8.2000000000000003E-2</v>
      </c>
      <c r="V238">
        <v>5.5E-2</v>
      </c>
      <c r="W238">
        <v>2.7E-2</v>
      </c>
      <c r="X238">
        <v>-8.0000000000000002E-3</v>
      </c>
      <c r="Y238">
        <v>-1.2E-2</v>
      </c>
      <c r="Z238">
        <v>0.151</v>
      </c>
      <c r="AA238">
        <v>7.0000000000000001E-3</v>
      </c>
    </row>
    <row r="239" spans="1:27" x14ac:dyDescent="0.2">
      <c r="A239" s="4">
        <v>24990</v>
      </c>
      <c r="B239">
        <v>8.4589999999999996</v>
      </c>
      <c r="C239">
        <v>4.5410000000000004</v>
      </c>
      <c r="D239">
        <v>2.5640000000000001</v>
      </c>
      <c r="E239">
        <v>0.26700000000000002</v>
      </c>
      <c r="F239">
        <v>4.0000000000000001E-3</v>
      </c>
      <c r="G239">
        <v>1.0249999999999999</v>
      </c>
      <c r="H239">
        <v>5.78</v>
      </c>
      <c r="I239">
        <v>3.2120000000000002</v>
      </c>
      <c r="J239">
        <v>2.5640000000000001</v>
      </c>
      <c r="K239">
        <v>1.087</v>
      </c>
      <c r="L239">
        <v>0.85699999999999998</v>
      </c>
      <c r="M239">
        <v>1.5920000000000001</v>
      </c>
      <c r="N239">
        <v>0.47199999999999998</v>
      </c>
      <c r="O239">
        <v>0.16800000000000001</v>
      </c>
      <c r="P239">
        <v>0.13500000000000001</v>
      </c>
      <c r="Q239">
        <v>6.4000000000000001E-2</v>
      </c>
      <c r="R239">
        <v>1.4E-2</v>
      </c>
      <c r="S239" t="s">
        <v>1109</v>
      </c>
      <c r="T239">
        <v>-4.4999999999999998E-2</v>
      </c>
      <c r="U239">
        <v>0.105</v>
      </c>
      <c r="V239">
        <v>4.1000000000000002E-2</v>
      </c>
      <c r="W239">
        <v>6.4000000000000001E-2</v>
      </c>
      <c r="X239">
        <v>0.106</v>
      </c>
      <c r="Y239">
        <v>7.8E-2</v>
      </c>
      <c r="Z239">
        <v>-4.2999999999999997E-2</v>
      </c>
      <c r="AA239">
        <v>1.6E-2</v>
      </c>
    </row>
    <row r="240" spans="1:27" x14ac:dyDescent="0.2">
      <c r="A240" s="4">
        <v>25020</v>
      </c>
      <c r="B240">
        <v>8.5549999999999997</v>
      </c>
      <c r="C240">
        <v>4.6210000000000004</v>
      </c>
      <c r="D240">
        <v>2.585</v>
      </c>
      <c r="E240">
        <v>0.27800000000000002</v>
      </c>
      <c r="F240">
        <v>4.0000000000000001E-3</v>
      </c>
      <c r="G240">
        <v>1.01</v>
      </c>
      <c r="H240">
        <v>5.891</v>
      </c>
      <c r="I240">
        <v>3.302</v>
      </c>
      <c r="J240">
        <v>2.585</v>
      </c>
      <c r="K240">
        <v>1.103</v>
      </c>
      <c r="L240">
        <v>0.86199999999999999</v>
      </c>
      <c r="M240">
        <v>1.5609999999999999</v>
      </c>
      <c r="N240">
        <v>0.45700000000000002</v>
      </c>
      <c r="O240">
        <v>9.6000000000000002E-2</v>
      </c>
      <c r="P240">
        <v>0.08</v>
      </c>
      <c r="Q240">
        <v>2.1000000000000001E-2</v>
      </c>
      <c r="R240">
        <v>1.0999999999999999E-2</v>
      </c>
      <c r="S240" t="s">
        <v>1109</v>
      </c>
      <c r="T240">
        <v>-1.4999999999999999E-2</v>
      </c>
      <c r="U240">
        <v>0.111</v>
      </c>
      <c r="V240">
        <v>0.09</v>
      </c>
      <c r="W240">
        <v>2.1000000000000001E-2</v>
      </c>
      <c r="X240">
        <v>1.6E-2</v>
      </c>
      <c r="Y240">
        <v>5.0000000000000001E-3</v>
      </c>
      <c r="Z240">
        <v>-3.1E-2</v>
      </c>
      <c r="AA240">
        <v>-1.4999999999999999E-2</v>
      </c>
    </row>
    <row r="241" spans="1:27" x14ac:dyDescent="0.2">
      <c r="A241" s="4">
        <v>25051</v>
      </c>
      <c r="B241">
        <v>8.6910000000000007</v>
      </c>
      <c r="C241">
        <v>4.6959999999999997</v>
      </c>
      <c r="D241">
        <v>2.5539999999999998</v>
      </c>
      <c r="E241">
        <v>0.3</v>
      </c>
      <c r="F241">
        <v>4.0000000000000001E-3</v>
      </c>
      <c r="G241">
        <v>1.08</v>
      </c>
      <c r="H241">
        <v>5.8769999999999998</v>
      </c>
      <c r="I241">
        <v>3.319</v>
      </c>
      <c r="J241">
        <v>2.5539999999999998</v>
      </c>
      <c r="K241">
        <v>1.161</v>
      </c>
      <c r="L241">
        <v>0.90400000000000003</v>
      </c>
      <c r="M241">
        <v>1.653</v>
      </c>
      <c r="N241">
        <v>0.47299999999999998</v>
      </c>
      <c r="O241">
        <v>0.13600000000000001</v>
      </c>
      <c r="P241">
        <v>7.4999999999999997E-2</v>
      </c>
      <c r="Q241">
        <v>-3.1E-2</v>
      </c>
      <c r="R241">
        <v>2.1999999999999999E-2</v>
      </c>
      <c r="S241" t="s">
        <v>1109</v>
      </c>
      <c r="T241">
        <v>7.0000000000000007E-2</v>
      </c>
      <c r="U241">
        <v>-1.4E-2</v>
      </c>
      <c r="V241">
        <v>1.7000000000000001E-2</v>
      </c>
      <c r="W241">
        <v>-3.1E-2</v>
      </c>
      <c r="X241">
        <v>5.8000000000000003E-2</v>
      </c>
      <c r="Y241">
        <v>4.2000000000000003E-2</v>
      </c>
      <c r="Z241">
        <v>9.1999999999999998E-2</v>
      </c>
      <c r="AA241">
        <v>1.6E-2</v>
      </c>
    </row>
    <row r="242" spans="1:27" x14ac:dyDescent="0.2">
      <c r="A242" s="4">
        <v>25082</v>
      </c>
      <c r="B242">
        <v>8.8290000000000006</v>
      </c>
      <c r="C242">
        <v>4.8159999999999998</v>
      </c>
      <c r="D242">
        <v>2.5630000000000002</v>
      </c>
      <c r="E242">
        <v>0.27900000000000003</v>
      </c>
      <c r="F242">
        <v>4.0000000000000001E-3</v>
      </c>
      <c r="G242">
        <v>1.109</v>
      </c>
      <c r="H242">
        <v>5.992</v>
      </c>
      <c r="I242">
        <v>3.4249999999999998</v>
      </c>
      <c r="J242">
        <v>2.5630000000000002</v>
      </c>
      <c r="K242">
        <v>1.1559999999999999</v>
      </c>
      <c r="L242">
        <v>0.91800000000000004</v>
      </c>
      <c r="M242">
        <v>1.681</v>
      </c>
      <c r="N242">
        <v>0.47299999999999998</v>
      </c>
      <c r="O242">
        <v>0.13800000000000001</v>
      </c>
      <c r="P242">
        <v>0.12</v>
      </c>
      <c r="Q242">
        <v>8.9999999999999993E-3</v>
      </c>
      <c r="R242">
        <v>-2.1000000000000001E-2</v>
      </c>
      <c r="S242" t="s">
        <v>1109</v>
      </c>
      <c r="T242">
        <v>2.9000000000000001E-2</v>
      </c>
      <c r="U242">
        <v>0.115</v>
      </c>
      <c r="V242">
        <v>0.106</v>
      </c>
      <c r="W242">
        <v>8.9999999999999993E-3</v>
      </c>
      <c r="X242">
        <v>-5.0000000000000001E-3</v>
      </c>
      <c r="Y242">
        <v>1.4E-2</v>
      </c>
      <c r="Z242">
        <v>2.8000000000000001E-2</v>
      </c>
      <c r="AA242" t="s">
        <v>1109</v>
      </c>
    </row>
    <row r="243" spans="1:27" x14ac:dyDescent="0.2">
      <c r="A243" s="4">
        <v>25112</v>
      </c>
      <c r="B243">
        <v>9.1560000000000006</v>
      </c>
      <c r="C243">
        <v>5.0309999999999997</v>
      </c>
      <c r="D243">
        <v>2.6110000000000002</v>
      </c>
      <c r="E243">
        <v>0.27900000000000003</v>
      </c>
      <c r="F243">
        <v>4.0000000000000001E-3</v>
      </c>
      <c r="G243">
        <v>1.173</v>
      </c>
      <c r="H243">
        <v>6.05</v>
      </c>
      <c r="I243">
        <v>3.4350000000000001</v>
      </c>
      <c r="J243">
        <v>2.6110000000000002</v>
      </c>
      <c r="K243">
        <v>1.3560000000000001</v>
      </c>
      <c r="L243">
        <v>1.111</v>
      </c>
      <c r="M243">
        <v>1.75</v>
      </c>
      <c r="N243">
        <v>0.48499999999999999</v>
      </c>
      <c r="O243">
        <v>0.32700000000000001</v>
      </c>
      <c r="P243">
        <v>0.215</v>
      </c>
      <c r="Q243">
        <v>4.8000000000000001E-2</v>
      </c>
      <c r="R243" t="s">
        <v>1109</v>
      </c>
      <c r="S243" t="s">
        <v>1109</v>
      </c>
      <c r="T243">
        <v>6.4000000000000001E-2</v>
      </c>
      <c r="U243">
        <v>5.8000000000000003E-2</v>
      </c>
      <c r="V243">
        <v>0.01</v>
      </c>
      <c r="W243">
        <v>4.8000000000000001E-2</v>
      </c>
      <c r="X243">
        <v>0.2</v>
      </c>
      <c r="Y243">
        <v>0.193</v>
      </c>
      <c r="Z243">
        <v>6.9000000000000006E-2</v>
      </c>
      <c r="AA243">
        <v>1.2E-2</v>
      </c>
    </row>
    <row r="244" spans="1:27" x14ac:dyDescent="0.2">
      <c r="A244" s="4">
        <v>25143</v>
      </c>
      <c r="B244">
        <v>9.3330000000000002</v>
      </c>
      <c r="C244">
        <v>5.0789999999999997</v>
      </c>
      <c r="D244">
        <v>2.665</v>
      </c>
      <c r="E244">
        <v>0.33</v>
      </c>
      <c r="F244">
        <v>4.0000000000000001E-3</v>
      </c>
      <c r="G244">
        <v>1.198</v>
      </c>
      <c r="H244">
        <v>6.24</v>
      </c>
      <c r="I244">
        <v>3.5710000000000002</v>
      </c>
      <c r="J244">
        <v>2.665</v>
      </c>
      <c r="K244">
        <v>1.3260000000000001</v>
      </c>
      <c r="L244">
        <v>1.0209999999999999</v>
      </c>
      <c r="M244">
        <v>1.7669999999999999</v>
      </c>
      <c r="N244">
        <v>0.48699999999999999</v>
      </c>
      <c r="O244">
        <v>0.17699999999999999</v>
      </c>
      <c r="P244">
        <v>4.8000000000000001E-2</v>
      </c>
      <c r="Q244">
        <v>5.3999999999999999E-2</v>
      </c>
      <c r="R244">
        <v>5.0999999999999997E-2</v>
      </c>
      <c r="S244" t="s">
        <v>1109</v>
      </c>
      <c r="T244">
        <v>2.5000000000000001E-2</v>
      </c>
      <c r="U244">
        <v>0.19</v>
      </c>
      <c r="V244">
        <v>0.13600000000000001</v>
      </c>
      <c r="W244">
        <v>5.3999999999999999E-2</v>
      </c>
      <c r="X244">
        <v>-0.03</v>
      </c>
      <c r="Y244">
        <v>-0.09</v>
      </c>
      <c r="Z244">
        <v>1.7000000000000001E-2</v>
      </c>
      <c r="AA244">
        <v>2E-3</v>
      </c>
    </row>
    <row r="245" spans="1:27" x14ac:dyDescent="0.2">
      <c r="A245" s="4">
        <v>25173</v>
      </c>
      <c r="B245">
        <v>9.4629999999999992</v>
      </c>
      <c r="C245">
        <v>4.923</v>
      </c>
      <c r="D245">
        <v>2.9470000000000001</v>
      </c>
      <c r="E245">
        <v>0.308</v>
      </c>
      <c r="F245">
        <v>1E-3</v>
      </c>
      <c r="G245">
        <v>1.2270000000000001</v>
      </c>
      <c r="H245">
        <v>6.5350000000000001</v>
      </c>
      <c r="I245">
        <v>3.665</v>
      </c>
      <c r="J245">
        <v>2.8690000000000002</v>
      </c>
      <c r="K245">
        <v>1.05</v>
      </c>
      <c r="L245">
        <v>0.73499999999999999</v>
      </c>
      <c r="M245">
        <v>1.8779999999999999</v>
      </c>
      <c r="N245">
        <v>0.52300000000000002</v>
      </c>
      <c r="O245">
        <v>0.14299999999999999</v>
      </c>
      <c r="P245">
        <v>-0.16400000000000001</v>
      </c>
      <c r="Q245">
        <v>0.28999999999999998</v>
      </c>
      <c r="R245">
        <v>-1.4999999999999999E-2</v>
      </c>
      <c r="S245">
        <v>-3.0000000000000001E-3</v>
      </c>
      <c r="T245">
        <v>3.5000000000000003E-2</v>
      </c>
      <c r="U245">
        <v>0.11899999999999999</v>
      </c>
      <c r="V245">
        <v>-0.16800000000000001</v>
      </c>
      <c r="W245">
        <v>0.28999999999999998</v>
      </c>
      <c r="X245">
        <v>-4.7E-2</v>
      </c>
      <c r="Y245">
        <v>-3.4000000000000002E-2</v>
      </c>
      <c r="Z245">
        <v>7.0999999999999994E-2</v>
      </c>
      <c r="AA245">
        <v>3.7999999999999999E-2</v>
      </c>
    </row>
    <row r="246" spans="1:27" x14ac:dyDescent="0.2">
      <c r="A246" s="4">
        <v>25204</v>
      </c>
      <c r="B246">
        <v>9.5830000000000002</v>
      </c>
      <c r="C246">
        <v>5.0620000000000003</v>
      </c>
      <c r="D246">
        <v>2.927</v>
      </c>
      <c r="E246">
        <v>0.29099999999999998</v>
      </c>
      <c r="F246">
        <v>2E-3</v>
      </c>
      <c r="G246">
        <v>1.244</v>
      </c>
      <c r="H246">
        <v>6.59</v>
      </c>
      <c r="I246">
        <v>3.7440000000000002</v>
      </c>
      <c r="J246">
        <v>2.8439999999999999</v>
      </c>
      <c r="K246">
        <v>1.06</v>
      </c>
      <c r="L246">
        <v>0.76400000000000001</v>
      </c>
      <c r="M246">
        <v>1.9330000000000001</v>
      </c>
      <c r="N246">
        <v>0.55400000000000005</v>
      </c>
      <c r="O246">
        <v>0.12</v>
      </c>
      <c r="P246">
        <v>0.13900000000000001</v>
      </c>
      <c r="Q246">
        <v>-0.02</v>
      </c>
      <c r="R246">
        <v>-1.7000000000000001E-2</v>
      </c>
      <c r="S246">
        <v>1E-3</v>
      </c>
      <c r="T246">
        <v>1.7000000000000001E-2</v>
      </c>
      <c r="U246">
        <v>5.5E-2</v>
      </c>
      <c r="V246">
        <v>7.9000000000000001E-2</v>
      </c>
      <c r="W246">
        <v>-2.5000000000000001E-2</v>
      </c>
      <c r="X246">
        <v>0.01</v>
      </c>
      <c r="Y246">
        <v>2.9000000000000001E-2</v>
      </c>
      <c r="Z246">
        <v>5.5E-2</v>
      </c>
      <c r="AA246">
        <v>3.1E-2</v>
      </c>
    </row>
    <row r="247" spans="1:27" x14ac:dyDescent="0.2">
      <c r="A247" s="4">
        <v>25235</v>
      </c>
      <c r="B247">
        <v>9.766</v>
      </c>
      <c r="C247">
        <v>5.2779999999999996</v>
      </c>
      <c r="D247">
        <v>2.8519999999999999</v>
      </c>
      <c r="E247">
        <v>0.311</v>
      </c>
      <c r="F247">
        <v>2E-3</v>
      </c>
      <c r="G247">
        <v>1.266</v>
      </c>
      <c r="H247">
        <v>6.73</v>
      </c>
      <c r="I247">
        <v>3.96</v>
      </c>
      <c r="J247">
        <v>2.7679999999999998</v>
      </c>
      <c r="K247">
        <v>1.052</v>
      </c>
      <c r="L247">
        <v>0.752</v>
      </c>
      <c r="M247">
        <v>1.984</v>
      </c>
      <c r="N247">
        <v>0.56599999999999995</v>
      </c>
      <c r="O247">
        <v>0.183</v>
      </c>
      <c r="P247">
        <v>0.216</v>
      </c>
      <c r="Q247">
        <v>-7.4999999999999997E-2</v>
      </c>
      <c r="R247">
        <v>0.02</v>
      </c>
      <c r="S247" t="s">
        <v>1109</v>
      </c>
      <c r="T247">
        <v>2.1999999999999999E-2</v>
      </c>
      <c r="U247">
        <v>0.14000000000000001</v>
      </c>
      <c r="V247">
        <v>0.216</v>
      </c>
      <c r="W247">
        <v>-7.5999999999999998E-2</v>
      </c>
      <c r="X247">
        <v>-8.0000000000000002E-3</v>
      </c>
      <c r="Y247">
        <v>-1.2E-2</v>
      </c>
      <c r="Z247">
        <v>5.0999999999999997E-2</v>
      </c>
      <c r="AA247">
        <v>1.2E-2</v>
      </c>
    </row>
    <row r="248" spans="1:27" x14ac:dyDescent="0.2">
      <c r="A248" s="4">
        <v>25263</v>
      </c>
      <c r="B248">
        <v>9.9160000000000004</v>
      </c>
      <c r="C248">
        <v>5.335</v>
      </c>
      <c r="D248">
        <v>2.895</v>
      </c>
      <c r="E248">
        <v>0.36</v>
      </c>
      <c r="F248">
        <v>2E-3</v>
      </c>
      <c r="G248">
        <v>1.268</v>
      </c>
      <c r="H248">
        <v>6.8689999999999998</v>
      </c>
      <c r="I248">
        <v>4.0529999999999999</v>
      </c>
      <c r="J248">
        <v>2.8140000000000001</v>
      </c>
      <c r="K248">
        <v>1.0269999999999999</v>
      </c>
      <c r="L248">
        <v>0.69499999999999995</v>
      </c>
      <c r="M248">
        <v>2.02</v>
      </c>
      <c r="N248">
        <v>0.58699999999999997</v>
      </c>
      <c r="O248">
        <v>0.15</v>
      </c>
      <c r="P248">
        <v>5.7000000000000002E-2</v>
      </c>
      <c r="Q248">
        <v>4.2999999999999997E-2</v>
      </c>
      <c r="R248">
        <v>4.9000000000000002E-2</v>
      </c>
      <c r="S248" t="s">
        <v>1109</v>
      </c>
      <c r="T248">
        <v>2E-3</v>
      </c>
      <c r="U248">
        <v>0.13900000000000001</v>
      </c>
      <c r="V248">
        <v>9.2999999999999999E-2</v>
      </c>
      <c r="W248">
        <v>4.5999999999999999E-2</v>
      </c>
      <c r="X248">
        <v>-2.5000000000000001E-2</v>
      </c>
      <c r="Y248">
        <v>-5.7000000000000002E-2</v>
      </c>
      <c r="Z248">
        <v>3.5999999999999997E-2</v>
      </c>
      <c r="AA248">
        <v>2.1000000000000001E-2</v>
      </c>
    </row>
    <row r="249" spans="1:27" x14ac:dyDescent="0.2">
      <c r="A249" s="4">
        <v>25294</v>
      </c>
      <c r="B249">
        <v>9.968</v>
      </c>
      <c r="C249">
        <v>5.4240000000000004</v>
      </c>
      <c r="D249">
        <v>2.8069999999999999</v>
      </c>
      <c r="E249">
        <v>0.36799999999999999</v>
      </c>
      <c r="F249">
        <v>1E-3</v>
      </c>
      <c r="G249">
        <v>1.3120000000000001</v>
      </c>
      <c r="H249">
        <v>6.851</v>
      </c>
      <c r="I249">
        <v>4.1280000000000001</v>
      </c>
      <c r="J249">
        <v>2.722</v>
      </c>
      <c r="K249">
        <v>1.0449999999999999</v>
      </c>
      <c r="L249">
        <v>0.70599999999999996</v>
      </c>
      <c r="M249">
        <v>2.0720000000000001</v>
      </c>
      <c r="N249">
        <v>0.59</v>
      </c>
      <c r="O249">
        <v>5.1999999999999998E-2</v>
      </c>
      <c r="P249">
        <v>8.8999999999999996E-2</v>
      </c>
      <c r="Q249">
        <v>-8.7999999999999995E-2</v>
      </c>
      <c r="R249">
        <v>8.0000000000000002E-3</v>
      </c>
      <c r="S249">
        <v>-1E-3</v>
      </c>
      <c r="T249">
        <v>4.3999999999999997E-2</v>
      </c>
      <c r="U249">
        <v>-1.7999999999999999E-2</v>
      </c>
      <c r="V249">
        <v>7.4999999999999997E-2</v>
      </c>
      <c r="W249">
        <v>-9.1999999999999998E-2</v>
      </c>
      <c r="X249">
        <v>1.7999999999999999E-2</v>
      </c>
      <c r="Y249">
        <v>1.0999999999999999E-2</v>
      </c>
      <c r="Z249">
        <v>5.1999999999999998E-2</v>
      </c>
      <c r="AA249">
        <v>3.0000000000000001E-3</v>
      </c>
    </row>
    <row r="250" spans="1:27" x14ac:dyDescent="0.2">
      <c r="A250" s="4">
        <v>25324</v>
      </c>
      <c r="B250">
        <v>9.7219999999999995</v>
      </c>
      <c r="C250">
        <v>5.4269999999999996</v>
      </c>
      <c r="D250">
        <v>2.556</v>
      </c>
      <c r="E250">
        <v>0.373</v>
      </c>
      <c r="F250">
        <v>1E-3</v>
      </c>
      <c r="G250">
        <v>1.3089999999999999</v>
      </c>
      <c r="H250">
        <v>6.6269999999999998</v>
      </c>
      <c r="I250">
        <v>4.1559999999999997</v>
      </c>
      <c r="J250">
        <v>2.4700000000000002</v>
      </c>
      <c r="K250">
        <v>1.02</v>
      </c>
      <c r="L250">
        <v>0.68200000000000005</v>
      </c>
      <c r="M250">
        <v>2.0750000000000002</v>
      </c>
      <c r="N250">
        <v>0.58899999999999997</v>
      </c>
      <c r="O250">
        <v>-0.246</v>
      </c>
      <c r="P250">
        <v>3.0000000000000001E-3</v>
      </c>
      <c r="Q250">
        <v>-0.251</v>
      </c>
      <c r="R250">
        <v>5.0000000000000001E-3</v>
      </c>
      <c r="S250" t="s">
        <v>1109</v>
      </c>
      <c r="T250">
        <v>-3.0000000000000001E-3</v>
      </c>
      <c r="U250">
        <v>-0.224</v>
      </c>
      <c r="V250">
        <v>2.8000000000000001E-2</v>
      </c>
      <c r="W250">
        <v>-0.252</v>
      </c>
      <c r="X250">
        <v>-2.5000000000000001E-2</v>
      </c>
      <c r="Y250">
        <v>-2.4E-2</v>
      </c>
      <c r="Z250">
        <v>3.0000000000000001E-3</v>
      </c>
      <c r="AA250">
        <v>-1E-3</v>
      </c>
    </row>
    <row r="251" spans="1:27" x14ac:dyDescent="0.2">
      <c r="A251" s="4">
        <v>25355</v>
      </c>
      <c r="B251">
        <v>10.032</v>
      </c>
      <c r="C251">
        <v>5.6559999999999997</v>
      </c>
      <c r="D251">
        <v>2.6280000000000001</v>
      </c>
      <c r="E251">
        <v>0.32200000000000001</v>
      </c>
      <c r="F251" t="s">
        <v>1109</v>
      </c>
      <c r="G251">
        <v>1.371</v>
      </c>
      <c r="H251">
        <v>6.8209999999999997</v>
      </c>
      <c r="I251">
        <v>4.2809999999999997</v>
      </c>
      <c r="J251">
        <v>2.54</v>
      </c>
      <c r="K251">
        <v>1.022</v>
      </c>
      <c r="L251">
        <v>0.73499999999999999</v>
      </c>
      <c r="M251">
        <v>2.1890000000000001</v>
      </c>
      <c r="N251">
        <v>0.64</v>
      </c>
      <c r="O251">
        <v>0.31</v>
      </c>
      <c r="P251">
        <v>0.22900000000000001</v>
      </c>
      <c r="Q251">
        <v>7.1999999999999995E-2</v>
      </c>
      <c r="R251">
        <v>-5.0999999999999997E-2</v>
      </c>
      <c r="S251">
        <v>-1E-3</v>
      </c>
      <c r="T251">
        <v>6.2E-2</v>
      </c>
      <c r="U251">
        <v>0.19400000000000001</v>
      </c>
      <c r="V251">
        <v>0.125</v>
      </c>
      <c r="W251">
        <v>7.0000000000000007E-2</v>
      </c>
      <c r="X251">
        <v>2E-3</v>
      </c>
      <c r="Y251">
        <v>5.2999999999999999E-2</v>
      </c>
      <c r="Z251">
        <v>0.114</v>
      </c>
      <c r="AA251">
        <v>5.0999999999999997E-2</v>
      </c>
    </row>
    <row r="252" spans="1:27" x14ac:dyDescent="0.2">
      <c r="A252" s="4">
        <v>25385</v>
      </c>
      <c r="B252">
        <v>9.7750000000000004</v>
      </c>
      <c r="C252">
        <v>5.5259999999999998</v>
      </c>
      <c r="D252">
        <v>2.5419999999999998</v>
      </c>
      <c r="E252">
        <v>0.308</v>
      </c>
      <c r="F252" t="s">
        <v>1109</v>
      </c>
      <c r="G252">
        <v>1.3480000000000001</v>
      </c>
      <c r="H252">
        <v>6.5979999999999999</v>
      </c>
      <c r="I252">
        <v>4.1440000000000001</v>
      </c>
      <c r="J252">
        <v>2.4540000000000002</v>
      </c>
      <c r="K252">
        <v>1.0049999999999999</v>
      </c>
      <c r="L252">
        <v>0.72899999999999998</v>
      </c>
      <c r="M252">
        <v>2.1720000000000002</v>
      </c>
      <c r="N252">
        <v>0.65300000000000002</v>
      </c>
      <c r="O252">
        <v>-0.25700000000000001</v>
      </c>
      <c r="P252">
        <v>-0.13</v>
      </c>
      <c r="Q252">
        <v>-8.5999999999999993E-2</v>
      </c>
      <c r="R252">
        <v>-1.4E-2</v>
      </c>
      <c r="S252" t="s">
        <v>1109</v>
      </c>
      <c r="T252">
        <v>-2.3E-2</v>
      </c>
      <c r="U252">
        <v>-0.223</v>
      </c>
      <c r="V252">
        <v>-0.13700000000000001</v>
      </c>
      <c r="W252">
        <v>-8.5999999999999993E-2</v>
      </c>
      <c r="X252">
        <v>-1.7000000000000001E-2</v>
      </c>
      <c r="Y252">
        <v>-6.0000000000000001E-3</v>
      </c>
      <c r="Z252">
        <v>-1.7000000000000001E-2</v>
      </c>
      <c r="AA252">
        <v>1.2999999999999999E-2</v>
      </c>
    </row>
    <row r="253" spans="1:27" x14ac:dyDescent="0.2">
      <c r="A253" s="4">
        <v>25416</v>
      </c>
      <c r="B253">
        <v>10.193</v>
      </c>
      <c r="C253">
        <v>5.8</v>
      </c>
      <c r="D253">
        <v>2.694</v>
      </c>
      <c r="E253">
        <v>0.34200000000000003</v>
      </c>
      <c r="F253" t="s">
        <v>1109</v>
      </c>
      <c r="G253">
        <v>1.3069999999999999</v>
      </c>
      <c r="H253">
        <v>6.9269999999999996</v>
      </c>
      <c r="I253">
        <v>4.3239999999999998</v>
      </c>
      <c r="J253">
        <v>2.6030000000000002</v>
      </c>
      <c r="K253">
        <v>1.1339999999999999</v>
      </c>
      <c r="L253">
        <v>0.80900000000000005</v>
      </c>
      <c r="M253">
        <v>2.1320000000000001</v>
      </c>
      <c r="N253">
        <v>0.66700000000000004</v>
      </c>
      <c r="O253">
        <v>0.41799999999999998</v>
      </c>
      <c r="P253">
        <v>0.27400000000000002</v>
      </c>
      <c r="Q253">
        <v>0.152</v>
      </c>
      <c r="R253">
        <v>3.4000000000000002E-2</v>
      </c>
      <c r="S253" t="s">
        <v>1109</v>
      </c>
      <c r="T253">
        <v>-4.1000000000000002E-2</v>
      </c>
      <c r="U253">
        <v>0.32900000000000001</v>
      </c>
      <c r="V253">
        <v>0.18</v>
      </c>
      <c r="W253">
        <v>0.14899999999999999</v>
      </c>
      <c r="X253">
        <v>0.129</v>
      </c>
      <c r="Y253">
        <v>0.08</v>
      </c>
      <c r="Z253">
        <v>-0.04</v>
      </c>
      <c r="AA253">
        <v>1.4E-2</v>
      </c>
    </row>
    <row r="254" spans="1:27" x14ac:dyDescent="0.2">
      <c r="A254" s="4">
        <v>25447</v>
      </c>
      <c r="B254">
        <v>10.388</v>
      </c>
      <c r="C254">
        <v>5.944</v>
      </c>
      <c r="D254">
        <v>2.6869999999999998</v>
      </c>
      <c r="E254">
        <v>0.374</v>
      </c>
      <c r="F254" t="s">
        <v>1109</v>
      </c>
      <c r="G254">
        <v>1.3340000000000001</v>
      </c>
      <c r="H254">
        <v>7.0819999999999999</v>
      </c>
      <c r="I254">
        <v>4.4859999999999998</v>
      </c>
      <c r="J254">
        <v>2.5960000000000001</v>
      </c>
      <c r="K254">
        <v>1.1120000000000001</v>
      </c>
      <c r="L254">
        <v>0.75700000000000001</v>
      </c>
      <c r="M254">
        <v>2.194</v>
      </c>
      <c r="N254">
        <v>0.70099999999999996</v>
      </c>
      <c r="O254">
        <v>0.19500000000000001</v>
      </c>
      <c r="P254">
        <v>0.14399999999999999</v>
      </c>
      <c r="Q254">
        <v>-7.0000000000000001E-3</v>
      </c>
      <c r="R254">
        <v>3.2000000000000001E-2</v>
      </c>
      <c r="S254" t="s">
        <v>1109</v>
      </c>
      <c r="T254">
        <v>2.7E-2</v>
      </c>
      <c r="U254">
        <v>0.155</v>
      </c>
      <c r="V254">
        <v>0.16200000000000001</v>
      </c>
      <c r="W254">
        <v>-7.0000000000000001E-3</v>
      </c>
      <c r="X254">
        <v>-2.1999999999999999E-2</v>
      </c>
      <c r="Y254">
        <v>-5.1999999999999998E-2</v>
      </c>
      <c r="Z254">
        <v>6.2E-2</v>
      </c>
      <c r="AA254">
        <v>3.4000000000000002E-2</v>
      </c>
    </row>
    <row r="255" spans="1:27" x14ac:dyDescent="0.2">
      <c r="A255" s="4">
        <v>25477</v>
      </c>
      <c r="B255">
        <v>10.624000000000001</v>
      </c>
      <c r="C255">
        <v>5.9880000000000004</v>
      </c>
      <c r="D255">
        <v>2.7679999999999998</v>
      </c>
      <c r="E255">
        <v>0.38800000000000001</v>
      </c>
      <c r="F255" t="s">
        <v>1109</v>
      </c>
      <c r="G255">
        <v>1.431</v>
      </c>
      <c r="H255">
        <v>7.109</v>
      </c>
      <c r="I255">
        <v>4.4290000000000003</v>
      </c>
      <c r="J255">
        <v>2.68</v>
      </c>
      <c r="K255">
        <v>1.175</v>
      </c>
      <c r="L255">
        <v>0.81899999999999995</v>
      </c>
      <c r="M255">
        <v>2.34</v>
      </c>
      <c r="N255">
        <v>0.74</v>
      </c>
      <c r="O255">
        <v>0.23599999999999999</v>
      </c>
      <c r="P255">
        <v>4.3999999999999997E-2</v>
      </c>
      <c r="Q255">
        <v>8.1000000000000003E-2</v>
      </c>
      <c r="R255">
        <v>1.4E-2</v>
      </c>
      <c r="S255" t="s">
        <v>1109</v>
      </c>
      <c r="T255">
        <v>9.7000000000000003E-2</v>
      </c>
      <c r="U255">
        <v>2.7E-2</v>
      </c>
      <c r="V255">
        <v>-5.7000000000000002E-2</v>
      </c>
      <c r="W255">
        <v>8.4000000000000005E-2</v>
      </c>
      <c r="X255">
        <v>6.3E-2</v>
      </c>
      <c r="Y255">
        <v>6.2E-2</v>
      </c>
      <c r="Z255">
        <v>0.14599999999999999</v>
      </c>
      <c r="AA255">
        <v>3.9E-2</v>
      </c>
    </row>
    <row r="256" spans="1:27" x14ac:dyDescent="0.2">
      <c r="A256" s="4">
        <v>25508</v>
      </c>
      <c r="B256">
        <v>11.077999999999999</v>
      </c>
      <c r="C256">
        <v>6.258</v>
      </c>
      <c r="D256">
        <v>2.976</v>
      </c>
      <c r="E256">
        <v>0.373</v>
      </c>
      <c r="F256" t="s">
        <v>1109</v>
      </c>
      <c r="G256">
        <v>1.4219999999999999</v>
      </c>
      <c r="H256">
        <v>7.5030000000000001</v>
      </c>
      <c r="I256">
        <v>4.6159999999999997</v>
      </c>
      <c r="J256">
        <v>2.887</v>
      </c>
      <c r="K256">
        <v>1.2130000000000001</v>
      </c>
      <c r="L256">
        <v>0.873</v>
      </c>
      <c r="M256">
        <v>2.3620000000000001</v>
      </c>
      <c r="N256">
        <v>0.76900000000000002</v>
      </c>
      <c r="O256">
        <v>0.45400000000000001</v>
      </c>
      <c r="P256">
        <v>0.27</v>
      </c>
      <c r="Q256">
        <v>0.20799999999999999</v>
      </c>
      <c r="R256">
        <v>-1.4999999999999999E-2</v>
      </c>
      <c r="S256" t="s">
        <v>1109</v>
      </c>
      <c r="T256">
        <v>-8.9999999999999993E-3</v>
      </c>
      <c r="U256">
        <v>0.39400000000000002</v>
      </c>
      <c r="V256">
        <v>0.187</v>
      </c>
      <c r="W256">
        <v>0.20699999999999999</v>
      </c>
      <c r="X256">
        <v>3.7999999999999999E-2</v>
      </c>
      <c r="Y256">
        <v>5.3999999999999999E-2</v>
      </c>
      <c r="Z256">
        <v>2.1999999999999999E-2</v>
      </c>
      <c r="AA256">
        <v>2.9000000000000001E-2</v>
      </c>
    </row>
    <row r="257" spans="1:27" x14ac:dyDescent="0.2">
      <c r="A257" s="4">
        <v>25538</v>
      </c>
      <c r="B257">
        <v>11.09</v>
      </c>
      <c r="C257">
        <v>6.2270000000000003</v>
      </c>
      <c r="D257">
        <v>3.0590000000000002</v>
      </c>
      <c r="E257">
        <v>0.32</v>
      </c>
      <c r="F257" t="s">
        <v>1109</v>
      </c>
      <c r="G257">
        <v>1.4350000000000001</v>
      </c>
      <c r="H257">
        <v>7.5519999999999996</v>
      </c>
      <c r="I257">
        <v>4.5880000000000001</v>
      </c>
      <c r="J257">
        <v>2.964</v>
      </c>
      <c r="K257">
        <v>1.127</v>
      </c>
      <c r="L257">
        <v>0.84099999999999997</v>
      </c>
      <c r="M257">
        <v>2.411</v>
      </c>
      <c r="N257">
        <v>0.79800000000000004</v>
      </c>
      <c r="O257">
        <v>2.1000000000000001E-2</v>
      </c>
      <c r="P257">
        <v>-3.1E-2</v>
      </c>
      <c r="Q257">
        <v>8.3000000000000004E-2</v>
      </c>
      <c r="R257">
        <v>-5.2999999999999999E-2</v>
      </c>
      <c r="S257" t="s">
        <v>1109</v>
      </c>
      <c r="T257">
        <v>2.1999999999999999E-2</v>
      </c>
      <c r="U257">
        <v>4.9000000000000002E-2</v>
      </c>
      <c r="V257">
        <v>-2.8000000000000001E-2</v>
      </c>
      <c r="W257">
        <v>7.6999999999999999E-2</v>
      </c>
      <c r="X257">
        <v>-8.5999999999999993E-2</v>
      </c>
      <c r="Y257">
        <v>-3.2000000000000001E-2</v>
      </c>
      <c r="Z257">
        <v>5.8000000000000003E-2</v>
      </c>
      <c r="AA257">
        <v>2.9000000000000001E-2</v>
      </c>
    </row>
    <row r="258" spans="1:27" x14ac:dyDescent="0.2">
      <c r="A258" s="4">
        <v>25569</v>
      </c>
      <c r="B258">
        <v>11.353999999999999</v>
      </c>
      <c r="C258">
        <v>6.548</v>
      </c>
      <c r="D258">
        <v>2.976</v>
      </c>
      <c r="E258">
        <v>0.35099999999999998</v>
      </c>
      <c r="F258">
        <v>1E-3</v>
      </c>
      <c r="G258">
        <v>1.429</v>
      </c>
      <c r="H258">
        <v>7.6459999999999999</v>
      </c>
      <c r="I258">
        <v>4.7640000000000002</v>
      </c>
      <c r="J258">
        <v>2.8809999999999998</v>
      </c>
      <c r="K258">
        <v>1.2669999999999999</v>
      </c>
      <c r="L258">
        <v>0.94899999999999995</v>
      </c>
      <c r="M258">
        <v>2.4409999999999998</v>
      </c>
      <c r="N258">
        <v>0.83499999999999996</v>
      </c>
      <c r="O258">
        <v>0.27400000000000002</v>
      </c>
      <c r="P258">
        <v>0.32100000000000001</v>
      </c>
      <c r="Q258">
        <v>-8.3000000000000004E-2</v>
      </c>
      <c r="R258">
        <v>3.1E-2</v>
      </c>
      <c r="S258">
        <v>1E-3</v>
      </c>
      <c r="T258">
        <v>4.0000000000000001E-3</v>
      </c>
      <c r="U258">
        <v>9.4E-2</v>
      </c>
      <c r="V258">
        <v>0.17599999999999999</v>
      </c>
      <c r="W258">
        <v>-8.3000000000000004E-2</v>
      </c>
      <c r="X258">
        <v>0.14000000000000001</v>
      </c>
      <c r="Y258">
        <v>0.108</v>
      </c>
      <c r="Z258">
        <v>0.04</v>
      </c>
      <c r="AA258">
        <v>3.6999999999999998E-2</v>
      </c>
    </row>
    <row r="259" spans="1:27" x14ac:dyDescent="0.2">
      <c r="A259" s="4">
        <v>25600</v>
      </c>
      <c r="B259">
        <v>11.539</v>
      </c>
      <c r="C259">
        <v>6.7110000000000003</v>
      </c>
      <c r="D259">
        <v>2.9820000000000002</v>
      </c>
      <c r="E259">
        <v>0.316</v>
      </c>
      <c r="F259">
        <v>1E-3</v>
      </c>
      <c r="G259">
        <v>1.48</v>
      </c>
      <c r="H259">
        <v>7.8</v>
      </c>
      <c r="I259">
        <v>4.9130000000000003</v>
      </c>
      <c r="J259">
        <v>2.8860000000000001</v>
      </c>
      <c r="K259">
        <v>1.2310000000000001</v>
      </c>
      <c r="L259">
        <v>0.94499999999999995</v>
      </c>
      <c r="M259">
        <v>2.508</v>
      </c>
      <c r="N259">
        <v>0.85299999999999998</v>
      </c>
      <c r="O259">
        <v>0.189</v>
      </c>
      <c r="P259">
        <v>0.16300000000000001</v>
      </c>
      <c r="Q259">
        <v>6.0000000000000001E-3</v>
      </c>
      <c r="R259">
        <v>-3.5000000000000003E-2</v>
      </c>
      <c r="S259" t="s">
        <v>1109</v>
      </c>
      <c r="T259">
        <v>5.5E-2</v>
      </c>
      <c r="U259">
        <v>0.154</v>
      </c>
      <c r="V259">
        <v>0.14899999999999999</v>
      </c>
      <c r="W259">
        <v>5.0000000000000001E-3</v>
      </c>
      <c r="X259">
        <v>-3.5999999999999997E-2</v>
      </c>
      <c r="Y259">
        <v>-4.0000000000000001E-3</v>
      </c>
      <c r="Z259">
        <v>7.0999999999999994E-2</v>
      </c>
      <c r="AA259">
        <v>1.7999999999999999E-2</v>
      </c>
    </row>
    <row r="260" spans="1:27" x14ac:dyDescent="0.2">
      <c r="A260" s="4">
        <v>25628</v>
      </c>
      <c r="B260">
        <v>11.657999999999999</v>
      </c>
      <c r="C260">
        <v>6.835</v>
      </c>
      <c r="D260">
        <v>2.9409999999999998</v>
      </c>
      <c r="E260">
        <v>0.28499999999999998</v>
      </c>
      <c r="F260">
        <v>1E-3</v>
      </c>
      <c r="G260">
        <v>1.5469999999999999</v>
      </c>
      <c r="H260">
        <v>7.8730000000000002</v>
      </c>
      <c r="I260">
        <v>5.0250000000000004</v>
      </c>
      <c r="J260">
        <v>2.847</v>
      </c>
      <c r="K260">
        <v>1.196</v>
      </c>
      <c r="L260">
        <v>0.96099999999999997</v>
      </c>
      <c r="M260">
        <v>2.589</v>
      </c>
      <c r="N260">
        <v>0.84899999999999998</v>
      </c>
      <c r="O260">
        <v>0.121</v>
      </c>
      <c r="P260">
        <v>0.124</v>
      </c>
      <c r="Q260">
        <v>-4.1000000000000002E-2</v>
      </c>
      <c r="R260">
        <v>-3.1E-2</v>
      </c>
      <c r="S260" t="s">
        <v>1109</v>
      </c>
      <c r="T260">
        <v>6.9000000000000006E-2</v>
      </c>
      <c r="U260">
        <v>7.2999999999999995E-2</v>
      </c>
      <c r="V260">
        <v>0.112</v>
      </c>
      <c r="W260">
        <v>-3.9E-2</v>
      </c>
      <c r="X260">
        <v>-3.5000000000000003E-2</v>
      </c>
      <c r="Y260">
        <v>1.6E-2</v>
      </c>
      <c r="Z260">
        <v>8.3000000000000004E-2</v>
      </c>
      <c r="AA260">
        <v>-4.0000000000000001E-3</v>
      </c>
    </row>
    <row r="261" spans="1:27" x14ac:dyDescent="0.2">
      <c r="A261" s="4">
        <v>25659</v>
      </c>
      <c r="B261">
        <v>11.792</v>
      </c>
      <c r="C261">
        <v>6.8019999999999996</v>
      </c>
      <c r="D261">
        <v>3.0550000000000002</v>
      </c>
      <c r="E261">
        <v>0.33900000000000002</v>
      </c>
      <c r="F261">
        <v>1E-3</v>
      </c>
      <c r="G261">
        <v>1.546</v>
      </c>
      <c r="H261">
        <v>7.9950000000000001</v>
      </c>
      <c r="I261">
        <v>5.0309999999999997</v>
      </c>
      <c r="J261">
        <v>2.9630000000000001</v>
      </c>
      <c r="K261">
        <v>1.22</v>
      </c>
      <c r="L261">
        <v>0.93200000000000005</v>
      </c>
      <c r="M261">
        <v>2.577</v>
      </c>
      <c r="N261">
        <v>0.83899999999999997</v>
      </c>
      <c r="O261">
        <v>0.13400000000000001</v>
      </c>
      <c r="P261">
        <v>-3.3000000000000002E-2</v>
      </c>
      <c r="Q261">
        <v>0.114</v>
      </c>
      <c r="R261">
        <v>5.3999999999999999E-2</v>
      </c>
      <c r="S261" t="s">
        <v>1109</v>
      </c>
      <c r="T261">
        <v>-1E-3</v>
      </c>
      <c r="U261">
        <v>0.122</v>
      </c>
      <c r="V261">
        <v>6.0000000000000001E-3</v>
      </c>
      <c r="W261">
        <v>0.11600000000000001</v>
      </c>
      <c r="X261">
        <v>2.4E-2</v>
      </c>
      <c r="Y261">
        <v>-2.9000000000000001E-2</v>
      </c>
      <c r="Z261">
        <v>-1.2E-2</v>
      </c>
      <c r="AA261">
        <v>-0.01</v>
      </c>
    </row>
    <row r="262" spans="1:27" x14ac:dyDescent="0.2">
      <c r="A262" s="4">
        <v>25689</v>
      </c>
      <c r="B262">
        <v>12.054</v>
      </c>
      <c r="C262">
        <v>6.95</v>
      </c>
      <c r="D262">
        <v>3.1579999999999999</v>
      </c>
      <c r="E262">
        <v>0.37</v>
      </c>
      <c r="F262">
        <v>1E-3</v>
      </c>
      <c r="G262">
        <v>1.5269999999999999</v>
      </c>
      <c r="H262">
        <v>8.1850000000000005</v>
      </c>
      <c r="I262">
        <v>5.1180000000000003</v>
      </c>
      <c r="J262">
        <v>3.0659999999999998</v>
      </c>
      <c r="K262">
        <v>1.246</v>
      </c>
      <c r="L262">
        <v>0.96</v>
      </c>
      <c r="M262">
        <v>2.6230000000000002</v>
      </c>
      <c r="N262">
        <v>0.872</v>
      </c>
      <c r="O262">
        <v>0.26200000000000001</v>
      </c>
      <c r="P262">
        <v>0.14799999999999999</v>
      </c>
      <c r="Q262">
        <v>0.10299999999999999</v>
      </c>
      <c r="R262">
        <v>3.1E-2</v>
      </c>
      <c r="S262" t="s">
        <v>1109</v>
      </c>
      <c r="T262">
        <v>-1.9E-2</v>
      </c>
      <c r="U262">
        <v>0.19</v>
      </c>
      <c r="V262">
        <v>8.6999999999999994E-2</v>
      </c>
      <c r="W262">
        <v>0.10299999999999999</v>
      </c>
      <c r="X262">
        <v>2.5999999999999999E-2</v>
      </c>
      <c r="Y262">
        <v>2.8000000000000001E-2</v>
      </c>
      <c r="Z262">
        <v>4.5999999999999999E-2</v>
      </c>
      <c r="AA262">
        <v>3.3000000000000002E-2</v>
      </c>
    </row>
    <row r="263" spans="1:27" x14ac:dyDescent="0.2">
      <c r="A263" s="4">
        <v>25720</v>
      </c>
      <c r="B263">
        <v>12.319000000000001</v>
      </c>
      <c r="C263">
        <v>7.14</v>
      </c>
      <c r="D263">
        <v>3.28</v>
      </c>
      <c r="E263">
        <v>0.39900000000000002</v>
      </c>
      <c r="F263">
        <v>4.0000000000000001E-3</v>
      </c>
      <c r="G263">
        <v>1.448</v>
      </c>
      <c r="H263">
        <v>8.4870000000000001</v>
      </c>
      <c r="I263">
        <v>5.2939999999999996</v>
      </c>
      <c r="J263">
        <v>3.1890000000000001</v>
      </c>
      <c r="K263">
        <v>1.2949999999999999</v>
      </c>
      <c r="L263">
        <v>0.97799999999999998</v>
      </c>
      <c r="M263">
        <v>2.5369999999999999</v>
      </c>
      <c r="N263">
        <v>0.86799999999999999</v>
      </c>
      <c r="O263">
        <v>0.26500000000000001</v>
      </c>
      <c r="P263">
        <v>0.19</v>
      </c>
      <c r="Q263">
        <v>0.122</v>
      </c>
      <c r="R263">
        <v>2.9000000000000001E-2</v>
      </c>
      <c r="S263">
        <v>3.0000000000000001E-3</v>
      </c>
      <c r="T263">
        <v>-7.9000000000000001E-2</v>
      </c>
      <c r="U263">
        <v>0.30199999999999999</v>
      </c>
      <c r="V263">
        <v>0.17599999999999999</v>
      </c>
      <c r="W263">
        <v>0.123</v>
      </c>
      <c r="X263">
        <v>4.9000000000000002E-2</v>
      </c>
      <c r="Y263">
        <v>1.7999999999999999E-2</v>
      </c>
      <c r="Z263">
        <v>-8.5999999999999993E-2</v>
      </c>
      <c r="AA263">
        <v>-4.0000000000000001E-3</v>
      </c>
    </row>
    <row r="264" spans="1:27" x14ac:dyDescent="0.2">
      <c r="A264" s="4">
        <v>25750</v>
      </c>
      <c r="B264">
        <v>12.379</v>
      </c>
      <c r="C264">
        <v>7.1689999999999996</v>
      </c>
      <c r="D264">
        <v>3.2759999999999998</v>
      </c>
      <c r="E264">
        <v>0.42399999999999999</v>
      </c>
      <c r="F264">
        <v>4.0000000000000001E-3</v>
      </c>
      <c r="G264">
        <v>1.4590000000000001</v>
      </c>
      <c r="H264">
        <v>8.5470000000000006</v>
      </c>
      <c r="I264">
        <v>5.359</v>
      </c>
      <c r="J264">
        <v>3.1840000000000002</v>
      </c>
      <c r="K264">
        <v>1.298</v>
      </c>
      <c r="L264">
        <v>0.95699999999999996</v>
      </c>
      <c r="M264">
        <v>2.5339999999999998</v>
      </c>
      <c r="N264">
        <v>0.85299999999999998</v>
      </c>
      <c r="O264">
        <v>0.06</v>
      </c>
      <c r="P264">
        <v>2.9000000000000001E-2</v>
      </c>
      <c r="Q264">
        <v>-4.0000000000000001E-3</v>
      </c>
      <c r="R264">
        <v>2.5000000000000001E-2</v>
      </c>
      <c r="S264" t="s">
        <v>1109</v>
      </c>
      <c r="T264">
        <v>1.0999999999999999E-2</v>
      </c>
      <c r="U264">
        <v>0.06</v>
      </c>
      <c r="V264">
        <v>6.5000000000000002E-2</v>
      </c>
      <c r="W264">
        <v>-5.0000000000000001E-3</v>
      </c>
      <c r="X264">
        <v>3.0000000000000001E-3</v>
      </c>
      <c r="Y264">
        <v>-2.1000000000000001E-2</v>
      </c>
      <c r="Z264">
        <v>-3.0000000000000001E-3</v>
      </c>
      <c r="AA264">
        <v>-1.4999999999999999E-2</v>
      </c>
    </row>
    <row r="265" spans="1:27" x14ac:dyDescent="0.2">
      <c r="A265" s="4">
        <v>25781</v>
      </c>
      <c r="B265">
        <v>12.406000000000001</v>
      </c>
      <c r="C265">
        <v>7.2640000000000002</v>
      </c>
      <c r="D265">
        <v>3.1920000000000002</v>
      </c>
      <c r="E265">
        <v>0.434</v>
      </c>
      <c r="F265">
        <v>4.0000000000000001E-3</v>
      </c>
      <c r="G265">
        <v>1.4650000000000001</v>
      </c>
      <c r="H265">
        <v>8.6029999999999998</v>
      </c>
      <c r="I265">
        <v>5.4960000000000004</v>
      </c>
      <c r="J265">
        <v>3.1030000000000002</v>
      </c>
      <c r="K265">
        <v>1.286</v>
      </c>
      <c r="L265">
        <v>0.93899999999999995</v>
      </c>
      <c r="M265">
        <v>2.5169999999999999</v>
      </c>
      <c r="N265">
        <v>0.82899999999999996</v>
      </c>
      <c r="O265">
        <v>2.7E-2</v>
      </c>
      <c r="P265">
        <v>9.5000000000000001E-2</v>
      </c>
      <c r="Q265">
        <v>-8.4000000000000005E-2</v>
      </c>
      <c r="R265">
        <v>0.01</v>
      </c>
      <c r="S265" t="s">
        <v>1109</v>
      </c>
      <c r="T265">
        <v>6.0000000000000001E-3</v>
      </c>
      <c r="U265">
        <v>5.6000000000000001E-2</v>
      </c>
      <c r="V265">
        <v>0.13700000000000001</v>
      </c>
      <c r="W265">
        <v>-8.1000000000000003E-2</v>
      </c>
      <c r="X265">
        <v>-1.2E-2</v>
      </c>
      <c r="Y265">
        <v>-1.7999999999999999E-2</v>
      </c>
      <c r="Z265">
        <v>-1.7000000000000001E-2</v>
      </c>
      <c r="AA265">
        <v>-2.4E-2</v>
      </c>
    </row>
    <row r="266" spans="1:27" x14ac:dyDescent="0.2">
      <c r="A266" s="4">
        <v>25812</v>
      </c>
      <c r="B266">
        <v>12.372</v>
      </c>
      <c r="C266">
        <v>7.226</v>
      </c>
      <c r="D266">
        <v>3.1629999999999998</v>
      </c>
      <c r="E266">
        <v>0.45300000000000001</v>
      </c>
      <c r="F266">
        <v>4.0000000000000001E-3</v>
      </c>
      <c r="G266">
        <v>1.4790000000000001</v>
      </c>
      <c r="H266">
        <v>8.4939999999999998</v>
      </c>
      <c r="I266">
        <v>5.4160000000000004</v>
      </c>
      <c r="J266">
        <v>3.0739999999999998</v>
      </c>
      <c r="K266">
        <v>1.325</v>
      </c>
      <c r="L266">
        <v>0.95899999999999996</v>
      </c>
      <c r="M266">
        <v>2.5529999999999999</v>
      </c>
      <c r="N266">
        <v>0.85099999999999998</v>
      </c>
      <c r="O266">
        <v>-3.4000000000000002E-2</v>
      </c>
      <c r="P266">
        <v>-3.7999999999999999E-2</v>
      </c>
      <c r="Q266">
        <v>-2.9000000000000001E-2</v>
      </c>
      <c r="R266">
        <v>1.9E-2</v>
      </c>
      <c r="S266" t="s">
        <v>1109</v>
      </c>
      <c r="T266">
        <v>1.4E-2</v>
      </c>
      <c r="U266">
        <v>-0.109</v>
      </c>
      <c r="V266">
        <v>-0.08</v>
      </c>
      <c r="W266">
        <v>-2.9000000000000001E-2</v>
      </c>
      <c r="X266">
        <v>3.9E-2</v>
      </c>
      <c r="Y266">
        <v>0.02</v>
      </c>
      <c r="Z266">
        <v>3.5999999999999997E-2</v>
      </c>
      <c r="AA266">
        <v>2.1999999999999999E-2</v>
      </c>
    </row>
    <row r="267" spans="1:27" x14ac:dyDescent="0.2">
      <c r="A267" s="4">
        <v>25842</v>
      </c>
      <c r="B267">
        <v>12.554</v>
      </c>
      <c r="C267">
        <v>7.3579999999999997</v>
      </c>
      <c r="D267">
        <v>3.1680000000000001</v>
      </c>
      <c r="E267">
        <v>0.47499999999999998</v>
      </c>
      <c r="F267">
        <v>4.0000000000000001E-3</v>
      </c>
      <c r="G267">
        <v>1.502</v>
      </c>
      <c r="H267">
        <v>8.6519999999999992</v>
      </c>
      <c r="I267">
        <v>5.5739999999999998</v>
      </c>
      <c r="J267">
        <v>3.0739999999999998</v>
      </c>
      <c r="K267">
        <v>1.2869999999999999</v>
      </c>
      <c r="L267">
        <v>0.94199999999999995</v>
      </c>
      <c r="M267">
        <v>2.6150000000000002</v>
      </c>
      <c r="N267">
        <v>0.84199999999999997</v>
      </c>
      <c r="O267">
        <v>0.182</v>
      </c>
      <c r="P267">
        <v>0.13200000000000001</v>
      </c>
      <c r="Q267">
        <v>5.0000000000000001E-3</v>
      </c>
      <c r="R267">
        <v>2.1999999999999999E-2</v>
      </c>
      <c r="S267" t="s">
        <v>1109</v>
      </c>
      <c r="T267">
        <v>2.3E-2</v>
      </c>
      <c r="U267">
        <v>0.158</v>
      </c>
      <c r="V267">
        <v>0.158</v>
      </c>
      <c r="W267" t="s">
        <v>1109</v>
      </c>
      <c r="X267">
        <v>-3.7999999999999999E-2</v>
      </c>
      <c r="Y267">
        <v>-1.7000000000000001E-2</v>
      </c>
      <c r="Z267">
        <v>6.2E-2</v>
      </c>
      <c r="AA267">
        <v>-8.9999999999999993E-3</v>
      </c>
    </row>
    <row r="268" spans="1:27" x14ac:dyDescent="0.2">
      <c r="A268" s="4">
        <v>25873</v>
      </c>
      <c r="B268">
        <v>12.548</v>
      </c>
      <c r="C268">
        <v>7.3140000000000001</v>
      </c>
      <c r="D268">
        <v>3.173</v>
      </c>
      <c r="E268">
        <v>0.48199999999999998</v>
      </c>
      <c r="F268">
        <v>3.0000000000000001E-3</v>
      </c>
      <c r="G268">
        <v>1.5289999999999999</v>
      </c>
      <c r="H268">
        <v>8.5289999999999999</v>
      </c>
      <c r="I268">
        <v>5.4450000000000003</v>
      </c>
      <c r="J268">
        <v>3.081</v>
      </c>
      <c r="K268">
        <v>1.369</v>
      </c>
      <c r="L268">
        <v>1.0029999999999999</v>
      </c>
      <c r="M268">
        <v>2.65</v>
      </c>
      <c r="N268">
        <v>0.86599999999999999</v>
      </c>
      <c r="O268">
        <v>-6.0000000000000001E-3</v>
      </c>
      <c r="P268">
        <v>-4.3999999999999997E-2</v>
      </c>
      <c r="Q268">
        <v>5.0000000000000001E-3</v>
      </c>
      <c r="R268">
        <v>7.0000000000000001E-3</v>
      </c>
      <c r="S268">
        <v>-1E-3</v>
      </c>
      <c r="T268">
        <v>2.7E-2</v>
      </c>
      <c r="U268">
        <v>-0.123</v>
      </c>
      <c r="V268">
        <v>-0.129</v>
      </c>
      <c r="W268">
        <v>7.0000000000000001E-3</v>
      </c>
      <c r="X268">
        <v>8.2000000000000003E-2</v>
      </c>
      <c r="Y268">
        <v>6.0999999999999999E-2</v>
      </c>
      <c r="Z268">
        <v>3.5000000000000003E-2</v>
      </c>
      <c r="AA268">
        <v>2.4E-2</v>
      </c>
    </row>
    <row r="269" spans="1:27" x14ac:dyDescent="0.2">
      <c r="A269" s="4">
        <v>25903</v>
      </c>
      <c r="B269">
        <v>12.516</v>
      </c>
      <c r="C269">
        <v>6.9029999999999996</v>
      </c>
      <c r="D269">
        <v>3.476</v>
      </c>
      <c r="E269">
        <v>0.51700000000000002</v>
      </c>
      <c r="F269">
        <v>3.0000000000000001E-3</v>
      </c>
      <c r="G269">
        <v>1.571</v>
      </c>
      <c r="H269">
        <v>8.4890000000000008</v>
      </c>
      <c r="I269">
        <v>5.1029999999999998</v>
      </c>
      <c r="J269">
        <v>3.383</v>
      </c>
      <c r="K269">
        <v>1.2809999999999999</v>
      </c>
      <c r="L269">
        <v>0.92900000000000005</v>
      </c>
      <c r="M269">
        <v>2.746</v>
      </c>
      <c r="N269">
        <v>0.871</v>
      </c>
      <c r="O269">
        <v>-2.5999999999999999E-2</v>
      </c>
      <c r="P269">
        <v>-0.41099999999999998</v>
      </c>
      <c r="Q269">
        <v>0.30299999999999999</v>
      </c>
      <c r="R269">
        <v>3.5000000000000003E-2</v>
      </c>
      <c r="S269" t="s">
        <v>1109</v>
      </c>
      <c r="T269">
        <v>4.8000000000000001E-2</v>
      </c>
      <c r="U269">
        <v>-0.04</v>
      </c>
      <c r="V269">
        <v>-0.34200000000000003</v>
      </c>
      <c r="W269">
        <v>0.30199999999999999</v>
      </c>
      <c r="X269">
        <v>-8.7999999999999995E-2</v>
      </c>
      <c r="Y269">
        <v>-7.3999999999999996E-2</v>
      </c>
      <c r="Z269">
        <v>0.10199999999999999</v>
      </c>
      <c r="AA269">
        <v>5.0000000000000001E-3</v>
      </c>
    </row>
    <row r="270" spans="1:27" x14ac:dyDescent="0.2">
      <c r="A270" s="4">
        <v>25934</v>
      </c>
      <c r="B270">
        <v>12.632</v>
      </c>
      <c r="C270">
        <v>7.1479999999999997</v>
      </c>
      <c r="D270">
        <v>3.456</v>
      </c>
      <c r="E270">
        <v>0.54</v>
      </c>
      <c r="F270">
        <v>3.0000000000000001E-3</v>
      </c>
      <c r="G270">
        <v>1.4390000000000001</v>
      </c>
      <c r="H270">
        <v>8.6210000000000004</v>
      </c>
      <c r="I270">
        <v>5.2519999999999998</v>
      </c>
      <c r="J270">
        <v>3.3660000000000001</v>
      </c>
      <c r="K270">
        <v>1.371</v>
      </c>
      <c r="L270">
        <v>1.0289999999999999</v>
      </c>
      <c r="M270">
        <v>2.64</v>
      </c>
      <c r="N270">
        <v>0.86699999999999999</v>
      </c>
      <c r="O270">
        <v>0.122</v>
      </c>
      <c r="P270">
        <v>0.245</v>
      </c>
      <c r="Q270">
        <v>-0.02</v>
      </c>
      <c r="R270">
        <v>2.3E-2</v>
      </c>
      <c r="S270" t="s">
        <v>1109</v>
      </c>
      <c r="T270">
        <v>-0.126</v>
      </c>
      <c r="U270">
        <v>0.13200000000000001</v>
      </c>
      <c r="V270">
        <v>0.14899999999999999</v>
      </c>
      <c r="W270">
        <v>-1.7000000000000001E-2</v>
      </c>
      <c r="X270">
        <v>0.09</v>
      </c>
      <c r="Y270">
        <v>0.1</v>
      </c>
      <c r="Z270">
        <v>-0.1</v>
      </c>
      <c r="AA270">
        <v>-4.0000000000000001E-3</v>
      </c>
    </row>
    <row r="271" spans="1:27" x14ac:dyDescent="0.2">
      <c r="A271" s="4">
        <v>25965</v>
      </c>
      <c r="B271">
        <v>13.108000000000001</v>
      </c>
      <c r="C271">
        <v>7.4930000000000003</v>
      </c>
      <c r="D271">
        <v>3.4940000000000002</v>
      </c>
      <c r="E271">
        <v>0.56599999999999995</v>
      </c>
      <c r="F271">
        <v>3.0000000000000001E-3</v>
      </c>
      <c r="G271">
        <v>1.506</v>
      </c>
      <c r="H271">
        <v>8.9559999999999995</v>
      </c>
      <c r="I271">
        <v>5.5469999999999997</v>
      </c>
      <c r="J271">
        <v>3.4060000000000001</v>
      </c>
      <c r="K271">
        <v>1.3979999999999999</v>
      </c>
      <c r="L271">
        <v>1.0509999999999999</v>
      </c>
      <c r="M271">
        <v>2.754</v>
      </c>
      <c r="N271">
        <v>0.89500000000000002</v>
      </c>
      <c r="O271">
        <v>0.47599999999999998</v>
      </c>
      <c r="P271">
        <v>0.34499999999999997</v>
      </c>
      <c r="Q271">
        <v>3.7999999999999999E-2</v>
      </c>
      <c r="R271">
        <v>2.5999999999999999E-2</v>
      </c>
      <c r="S271" t="s">
        <v>1109</v>
      </c>
      <c r="T271">
        <v>6.7000000000000004E-2</v>
      </c>
      <c r="U271">
        <v>0.33500000000000002</v>
      </c>
      <c r="V271">
        <v>0.29499999999999998</v>
      </c>
      <c r="W271">
        <v>0.04</v>
      </c>
      <c r="X271">
        <v>2.7E-2</v>
      </c>
      <c r="Y271">
        <v>2.1999999999999999E-2</v>
      </c>
      <c r="Z271">
        <v>0.114</v>
      </c>
      <c r="AA271">
        <v>2.8000000000000001E-2</v>
      </c>
    </row>
    <row r="272" spans="1:27" x14ac:dyDescent="0.2">
      <c r="A272" s="4">
        <v>25993</v>
      </c>
      <c r="B272">
        <v>12.641</v>
      </c>
      <c r="C272">
        <v>7.1879999999999997</v>
      </c>
      <c r="D272">
        <v>3.367</v>
      </c>
      <c r="E272">
        <v>0.55400000000000005</v>
      </c>
      <c r="F272">
        <v>2E-3</v>
      </c>
      <c r="G272">
        <v>1.484</v>
      </c>
      <c r="H272">
        <v>8.5470000000000006</v>
      </c>
      <c r="I272">
        <v>5.2619999999999996</v>
      </c>
      <c r="J272">
        <v>3.2829999999999999</v>
      </c>
      <c r="K272">
        <v>1.3680000000000001</v>
      </c>
      <c r="L272">
        <v>1.04</v>
      </c>
      <c r="M272">
        <v>2.726</v>
      </c>
      <c r="N272">
        <v>0.88600000000000001</v>
      </c>
      <c r="O272">
        <v>-0.46700000000000003</v>
      </c>
      <c r="P272">
        <v>-0.30499999999999999</v>
      </c>
      <c r="Q272">
        <v>-0.127</v>
      </c>
      <c r="R272">
        <v>-1.2E-2</v>
      </c>
      <c r="S272">
        <v>-1E-3</v>
      </c>
      <c r="T272">
        <v>-2.1999999999999999E-2</v>
      </c>
      <c r="U272">
        <v>-0.40899999999999997</v>
      </c>
      <c r="V272">
        <v>-0.28499999999999998</v>
      </c>
      <c r="W272">
        <v>-0.123</v>
      </c>
      <c r="X272">
        <v>-0.03</v>
      </c>
      <c r="Y272">
        <v>-1.0999999999999999E-2</v>
      </c>
      <c r="Z272">
        <v>-2.8000000000000001E-2</v>
      </c>
      <c r="AA272">
        <v>-8.9999999999999993E-3</v>
      </c>
    </row>
    <row r="273" spans="1:27" x14ac:dyDescent="0.2">
      <c r="A273" s="4">
        <v>26024</v>
      </c>
      <c r="B273">
        <v>12.925000000000001</v>
      </c>
      <c r="C273">
        <v>7.47</v>
      </c>
      <c r="D273">
        <v>3.3239999999999998</v>
      </c>
      <c r="E273">
        <v>0.57599999999999996</v>
      </c>
      <c r="F273">
        <v>2E-3</v>
      </c>
      <c r="G273">
        <v>1.5069999999999999</v>
      </c>
      <c r="H273">
        <v>8.8010000000000002</v>
      </c>
      <c r="I273">
        <v>5.5549999999999997</v>
      </c>
      <c r="J273">
        <v>3.2440000000000002</v>
      </c>
      <c r="K273">
        <v>1.387</v>
      </c>
      <c r="L273">
        <v>1.0449999999999999</v>
      </c>
      <c r="M273">
        <v>2.7370000000000001</v>
      </c>
      <c r="N273">
        <v>0.87</v>
      </c>
      <c r="O273">
        <v>0.28399999999999997</v>
      </c>
      <c r="P273">
        <v>0.28199999999999997</v>
      </c>
      <c r="Q273">
        <v>-4.2999999999999997E-2</v>
      </c>
      <c r="R273">
        <v>2.1999999999999999E-2</v>
      </c>
      <c r="S273" t="s">
        <v>1109</v>
      </c>
      <c r="T273">
        <v>2.3E-2</v>
      </c>
      <c r="U273">
        <v>0.254</v>
      </c>
      <c r="V273">
        <v>0.29299999999999998</v>
      </c>
      <c r="W273">
        <v>-3.9E-2</v>
      </c>
      <c r="X273">
        <v>1.9E-2</v>
      </c>
      <c r="Y273">
        <v>5.0000000000000001E-3</v>
      </c>
      <c r="Z273">
        <v>1.0999999999999999E-2</v>
      </c>
      <c r="AA273">
        <v>-1.6E-2</v>
      </c>
    </row>
    <row r="274" spans="1:27" x14ac:dyDescent="0.2">
      <c r="A274" s="4">
        <v>26054</v>
      </c>
      <c r="B274">
        <v>13.116</v>
      </c>
      <c r="C274">
        <v>7.6580000000000004</v>
      </c>
      <c r="D274">
        <v>3.2450000000000001</v>
      </c>
      <c r="E274">
        <v>0.56200000000000006</v>
      </c>
      <c r="F274">
        <v>3.0000000000000001E-3</v>
      </c>
      <c r="G274">
        <v>1.6020000000000001</v>
      </c>
      <c r="H274">
        <v>8.9450000000000003</v>
      </c>
      <c r="I274">
        <v>5.7789999999999999</v>
      </c>
      <c r="J274">
        <v>3.1629999999999998</v>
      </c>
      <c r="K274">
        <v>1.3120000000000001</v>
      </c>
      <c r="L274">
        <v>0.98699999999999999</v>
      </c>
      <c r="M274">
        <v>2.859</v>
      </c>
      <c r="N274">
        <v>0.89200000000000002</v>
      </c>
      <c r="O274">
        <v>0.191</v>
      </c>
      <c r="P274">
        <v>0.188</v>
      </c>
      <c r="Q274">
        <v>-7.9000000000000001E-2</v>
      </c>
      <c r="R274">
        <v>-1.4E-2</v>
      </c>
      <c r="S274">
        <v>1E-3</v>
      </c>
      <c r="T274">
        <v>9.5000000000000001E-2</v>
      </c>
      <c r="U274">
        <v>0.14399999999999999</v>
      </c>
      <c r="V274">
        <v>0.224</v>
      </c>
      <c r="W274">
        <v>-8.1000000000000003E-2</v>
      </c>
      <c r="X274">
        <v>-7.4999999999999997E-2</v>
      </c>
      <c r="Y274">
        <v>-5.8000000000000003E-2</v>
      </c>
      <c r="Z274">
        <v>0.122</v>
      </c>
      <c r="AA274">
        <v>2.1999999999999999E-2</v>
      </c>
    </row>
    <row r="275" spans="1:27" x14ac:dyDescent="0.2">
      <c r="A275" s="4">
        <v>26085</v>
      </c>
      <c r="B275">
        <v>13.016999999999999</v>
      </c>
      <c r="C275">
        <v>7.5579999999999998</v>
      </c>
      <c r="D275">
        <v>3.3319999999999999</v>
      </c>
      <c r="E275">
        <v>0.54700000000000004</v>
      </c>
      <c r="F275" t="s">
        <v>1109</v>
      </c>
      <c r="G275">
        <v>1.5349999999999999</v>
      </c>
      <c r="H275">
        <v>8.8689999999999998</v>
      </c>
      <c r="I275">
        <v>5.6210000000000004</v>
      </c>
      <c r="J275">
        <v>3.2480000000000002</v>
      </c>
      <c r="K275">
        <v>1.343</v>
      </c>
      <c r="L275">
        <v>1.044</v>
      </c>
      <c r="M275">
        <v>2.8050000000000002</v>
      </c>
      <c r="N275">
        <v>0.89300000000000002</v>
      </c>
      <c r="O275">
        <v>-9.9000000000000005E-2</v>
      </c>
      <c r="P275">
        <v>-0.1</v>
      </c>
      <c r="Q275">
        <v>8.6999999999999994E-2</v>
      </c>
      <c r="R275">
        <v>-1.4999999999999999E-2</v>
      </c>
      <c r="S275">
        <v>-3.0000000000000001E-3</v>
      </c>
      <c r="T275">
        <v>-6.7000000000000004E-2</v>
      </c>
      <c r="U275">
        <v>-7.5999999999999998E-2</v>
      </c>
      <c r="V275">
        <v>-0.158</v>
      </c>
      <c r="W275">
        <v>8.5000000000000006E-2</v>
      </c>
      <c r="X275">
        <v>3.1E-2</v>
      </c>
      <c r="Y275">
        <v>5.7000000000000002E-2</v>
      </c>
      <c r="Z275">
        <v>-5.3999999999999999E-2</v>
      </c>
      <c r="AA275">
        <v>1E-3</v>
      </c>
    </row>
    <row r="276" spans="1:27" x14ac:dyDescent="0.2">
      <c r="A276" s="4">
        <v>26115</v>
      </c>
      <c r="B276">
        <v>13.215999999999999</v>
      </c>
      <c r="C276">
        <v>7.758</v>
      </c>
      <c r="D276">
        <v>3.3490000000000002</v>
      </c>
      <c r="E276">
        <v>0.57199999999999995</v>
      </c>
      <c r="F276" t="s">
        <v>1109</v>
      </c>
      <c r="G276">
        <v>1.494</v>
      </c>
      <c r="H276">
        <v>9.1180000000000003</v>
      </c>
      <c r="I276">
        <v>5.8529999999999998</v>
      </c>
      <c r="J276">
        <v>3.2650000000000001</v>
      </c>
      <c r="K276">
        <v>1.3140000000000001</v>
      </c>
      <c r="L276">
        <v>1.016</v>
      </c>
      <c r="M276">
        <v>2.7839999999999998</v>
      </c>
      <c r="N276">
        <v>0.88900000000000001</v>
      </c>
      <c r="O276">
        <v>0.19900000000000001</v>
      </c>
      <c r="P276">
        <v>0.2</v>
      </c>
      <c r="Q276">
        <v>1.7000000000000001E-2</v>
      </c>
      <c r="R276">
        <v>2.5000000000000001E-2</v>
      </c>
      <c r="S276" t="s">
        <v>1109</v>
      </c>
      <c r="T276">
        <v>-4.1000000000000002E-2</v>
      </c>
      <c r="U276">
        <v>0.249</v>
      </c>
      <c r="V276">
        <v>0.23200000000000001</v>
      </c>
      <c r="W276">
        <v>1.7000000000000001E-2</v>
      </c>
      <c r="X276">
        <v>-2.9000000000000001E-2</v>
      </c>
      <c r="Y276">
        <v>-2.8000000000000001E-2</v>
      </c>
      <c r="Z276">
        <v>-2.1000000000000001E-2</v>
      </c>
      <c r="AA276">
        <v>-4.0000000000000001E-3</v>
      </c>
    </row>
    <row r="277" spans="1:27" x14ac:dyDescent="0.2">
      <c r="A277" s="4">
        <v>26146</v>
      </c>
      <c r="B277">
        <v>13.411</v>
      </c>
      <c r="C277">
        <v>7.8289999999999997</v>
      </c>
      <c r="D277">
        <v>3.46</v>
      </c>
      <c r="E277">
        <v>0.57099999999999995</v>
      </c>
      <c r="F277" t="s">
        <v>1109</v>
      </c>
      <c r="G277">
        <v>1.508</v>
      </c>
      <c r="H277">
        <v>9.2769999999999992</v>
      </c>
      <c r="I277">
        <v>5.9009999999999998</v>
      </c>
      <c r="J277">
        <v>3.3759999999999999</v>
      </c>
      <c r="K277">
        <v>1.343</v>
      </c>
      <c r="L277">
        <v>1.0469999999999999</v>
      </c>
      <c r="M277">
        <v>2.7909999999999999</v>
      </c>
      <c r="N277">
        <v>0.88100000000000001</v>
      </c>
      <c r="O277">
        <v>0.19500000000000001</v>
      </c>
      <c r="P277">
        <v>7.0999999999999994E-2</v>
      </c>
      <c r="Q277">
        <v>0.111</v>
      </c>
      <c r="R277">
        <v>-1E-3</v>
      </c>
      <c r="S277" t="s">
        <v>1109</v>
      </c>
      <c r="T277">
        <v>1.4E-2</v>
      </c>
      <c r="U277">
        <v>0.159</v>
      </c>
      <c r="V277">
        <v>4.8000000000000001E-2</v>
      </c>
      <c r="W277">
        <v>0.111</v>
      </c>
      <c r="X277">
        <v>2.9000000000000001E-2</v>
      </c>
      <c r="Y277">
        <v>3.1E-2</v>
      </c>
      <c r="Z277">
        <v>7.0000000000000001E-3</v>
      </c>
      <c r="AA277">
        <v>-8.0000000000000002E-3</v>
      </c>
    </row>
    <row r="278" spans="1:27" x14ac:dyDescent="0.2">
      <c r="A278" s="4">
        <v>26177</v>
      </c>
      <c r="B278">
        <v>13.714</v>
      </c>
      <c r="C278">
        <v>8.0540000000000003</v>
      </c>
      <c r="D278">
        <v>3.4780000000000002</v>
      </c>
      <c r="E278">
        <v>0.55900000000000005</v>
      </c>
      <c r="F278" t="s">
        <v>1109</v>
      </c>
      <c r="G278">
        <v>1.58</v>
      </c>
      <c r="H278">
        <v>9.3520000000000003</v>
      </c>
      <c r="I278">
        <v>5.9560000000000004</v>
      </c>
      <c r="J278">
        <v>3.3959999999999999</v>
      </c>
      <c r="K278">
        <v>1.458</v>
      </c>
      <c r="L278">
        <v>1.1830000000000001</v>
      </c>
      <c r="M278">
        <v>2.9039999999999999</v>
      </c>
      <c r="N278">
        <v>0.91500000000000004</v>
      </c>
      <c r="O278">
        <v>0.30299999999999999</v>
      </c>
      <c r="P278">
        <v>0.22500000000000001</v>
      </c>
      <c r="Q278">
        <v>1.7999999999999999E-2</v>
      </c>
      <c r="R278">
        <v>-1.2E-2</v>
      </c>
      <c r="S278" t="s">
        <v>1109</v>
      </c>
      <c r="T278">
        <v>7.1999999999999995E-2</v>
      </c>
      <c r="U278">
        <v>7.4999999999999997E-2</v>
      </c>
      <c r="V278">
        <v>5.5E-2</v>
      </c>
      <c r="W278">
        <v>0.02</v>
      </c>
      <c r="X278">
        <v>0.115</v>
      </c>
      <c r="Y278">
        <v>0.13600000000000001</v>
      </c>
      <c r="Z278">
        <v>0.113</v>
      </c>
      <c r="AA278">
        <v>3.4000000000000002E-2</v>
      </c>
    </row>
    <row r="279" spans="1:27" x14ac:dyDescent="0.2">
      <c r="A279" s="4">
        <v>26207</v>
      </c>
      <c r="B279">
        <v>13.718999999999999</v>
      </c>
      <c r="C279">
        <v>8.1470000000000002</v>
      </c>
      <c r="D279">
        <v>3.3519999999999999</v>
      </c>
      <c r="E279">
        <v>0.57999999999999996</v>
      </c>
      <c r="F279" t="s">
        <v>1109</v>
      </c>
      <c r="G279">
        <v>1.597</v>
      </c>
      <c r="H279">
        <v>9.3439999999999994</v>
      </c>
      <c r="I279">
        <v>6.077</v>
      </c>
      <c r="J279">
        <v>3.2669999999999999</v>
      </c>
      <c r="K279">
        <v>1.4530000000000001</v>
      </c>
      <c r="L279">
        <v>1.1739999999999999</v>
      </c>
      <c r="M279">
        <v>2.9220000000000002</v>
      </c>
      <c r="N279">
        <v>0.89600000000000002</v>
      </c>
      <c r="O279">
        <v>5.0000000000000001E-3</v>
      </c>
      <c r="P279">
        <v>9.2999999999999999E-2</v>
      </c>
      <c r="Q279">
        <v>-0.126</v>
      </c>
      <c r="R279">
        <v>2.1000000000000001E-2</v>
      </c>
      <c r="S279" t="s">
        <v>1109</v>
      </c>
      <c r="T279">
        <v>1.7000000000000001E-2</v>
      </c>
      <c r="U279">
        <v>-8.0000000000000002E-3</v>
      </c>
      <c r="V279">
        <v>0.121</v>
      </c>
      <c r="W279">
        <v>-0.129</v>
      </c>
      <c r="X279">
        <v>-5.0000000000000001E-3</v>
      </c>
      <c r="Y279">
        <v>-8.9999999999999993E-3</v>
      </c>
      <c r="Z279">
        <v>1.7999999999999999E-2</v>
      </c>
      <c r="AA279">
        <v>-1.9E-2</v>
      </c>
    </row>
    <row r="280" spans="1:27" x14ac:dyDescent="0.2">
      <c r="A280" s="4">
        <v>26238</v>
      </c>
      <c r="B280">
        <v>13.925000000000001</v>
      </c>
      <c r="C280">
        <v>8.4710000000000001</v>
      </c>
      <c r="D280">
        <v>3.282</v>
      </c>
      <c r="E280">
        <v>0.53700000000000003</v>
      </c>
      <c r="F280" t="s">
        <v>1109</v>
      </c>
      <c r="G280">
        <v>1.5920000000000001</v>
      </c>
      <c r="H280">
        <v>9.532</v>
      </c>
      <c r="I280">
        <v>6.335</v>
      </c>
      <c r="J280">
        <v>3.1970000000000001</v>
      </c>
      <c r="K280">
        <v>1.431</v>
      </c>
      <c r="L280">
        <v>1.19</v>
      </c>
      <c r="M280">
        <v>2.9620000000000002</v>
      </c>
      <c r="N280">
        <v>0.94599999999999995</v>
      </c>
      <c r="O280">
        <v>0.20599999999999999</v>
      </c>
      <c r="P280">
        <v>0.32400000000000001</v>
      </c>
      <c r="Q280">
        <v>-7.0000000000000007E-2</v>
      </c>
      <c r="R280">
        <v>-4.2999999999999997E-2</v>
      </c>
      <c r="S280" t="s">
        <v>1109</v>
      </c>
      <c r="T280">
        <v>-5.0000000000000001E-3</v>
      </c>
      <c r="U280">
        <v>0.188</v>
      </c>
      <c r="V280">
        <v>0.25800000000000001</v>
      </c>
      <c r="W280">
        <v>-7.0000000000000007E-2</v>
      </c>
      <c r="X280">
        <v>-2.1999999999999999E-2</v>
      </c>
      <c r="Y280">
        <v>1.6E-2</v>
      </c>
      <c r="Z280">
        <v>0.04</v>
      </c>
      <c r="AA280">
        <v>0.05</v>
      </c>
    </row>
    <row r="281" spans="1:27" x14ac:dyDescent="0.2">
      <c r="A281" s="4">
        <v>26268</v>
      </c>
      <c r="B281">
        <v>13.624000000000001</v>
      </c>
      <c r="C281">
        <v>7.899</v>
      </c>
      <c r="D281">
        <v>3.5659999999999998</v>
      </c>
      <c r="E281">
        <v>0.58099999999999996</v>
      </c>
      <c r="F281" t="s">
        <v>1109</v>
      </c>
      <c r="G281">
        <v>1.536</v>
      </c>
      <c r="H281">
        <v>9.2609999999999992</v>
      </c>
      <c r="I281">
        <v>5.7850000000000001</v>
      </c>
      <c r="J281">
        <v>3.476</v>
      </c>
      <c r="K281">
        <v>1.417</v>
      </c>
      <c r="L281">
        <v>1.1559999999999999</v>
      </c>
      <c r="M281">
        <v>2.9460000000000002</v>
      </c>
      <c r="N281">
        <v>0.95799999999999996</v>
      </c>
      <c r="O281">
        <v>-0.25600000000000001</v>
      </c>
      <c r="P281">
        <v>-0.52700000000000002</v>
      </c>
      <c r="Q281">
        <v>0.28399999999999997</v>
      </c>
      <c r="R281">
        <v>4.3999999999999997E-2</v>
      </c>
      <c r="S281" t="s">
        <v>1109</v>
      </c>
      <c r="T281">
        <v>-5.6000000000000001E-2</v>
      </c>
      <c r="U281">
        <v>-0.23699999999999999</v>
      </c>
      <c r="V281">
        <v>-0.51600000000000001</v>
      </c>
      <c r="W281">
        <v>0.27900000000000003</v>
      </c>
      <c r="X281">
        <v>-3.0000000000000001E-3</v>
      </c>
      <c r="Y281">
        <v>-2.3E-2</v>
      </c>
      <c r="Z281">
        <v>-1.6E-2</v>
      </c>
      <c r="AA281">
        <v>1.2E-2</v>
      </c>
    </row>
    <row r="282" spans="1:27" x14ac:dyDescent="0.2">
      <c r="A282" s="4">
        <v>26299</v>
      </c>
      <c r="B282">
        <v>14.135</v>
      </c>
      <c r="C282">
        <v>8.5670000000000002</v>
      </c>
      <c r="D282">
        <v>3.4590000000000001</v>
      </c>
      <c r="E282">
        <v>0.57599999999999996</v>
      </c>
      <c r="F282">
        <v>3.0000000000000001E-3</v>
      </c>
      <c r="G282">
        <v>1.488</v>
      </c>
      <c r="H282">
        <v>9.7270000000000003</v>
      </c>
      <c r="I282">
        <v>6.3520000000000003</v>
      </c>
      <c r="J282">
        <v>3.3719999999999999</v>
      </c>
      <c r="K282">
        <v>1.526</v>
      </c>
      <c r="L282">
        <v>1.258</v>
      </c>
      <c r="M282">
        <v>2.8820000000000001</v>
      </c>
      <c r="N282">
        <v>0.95699999999999996</v>
      </c>
      <c r="O282">
        <v>0.51100000000000001</v>
      </c>
      <c r="P282">
        <v>0.66800000000000004</v>
      </c>
      <c r="Q282">
        <v>-0.107</v>
      </c>
      <c r="R282">
        <v>-5.0000000000000001E-3</v>
      </c>
      <c r="S282">
        <v>3.0000000000000001E-3</v>
      </c>
      <c r="T282">
        <v>-4.8000000000000001E-2</v>
      </c>
      <c r="U282">
        <v>0.46600000000000003</v>
      </c>
      <c r="V282">
        <v>0.56699999999999995</v>
      </c>
      <c r="W282">
        <v>-0.104</v>
      </c>
      <c r="X282">
        <v>0.109</v>
      </c>
      <c r="Y282">
        <v>0.10199999999999999</v>
      </c>
      <c r="Z282">
        <v>-6.4000000000000001E-2</v>
      </c>
      <c r="AA282">
        <v>-1E-3</v>
      </c>
    </row>
    <row r="283" spans="1:27" x14ac:dyDescent="0.2">
      <c r="A283" s="4">
        <v>26330</v>
      </c>
      <c r="B283">
        <v>14.365</v>
      </c>
      <c r="C283">
        <v>8.8320000000000007</v>
      </c>
      <c r="D283">
        <v>3.3860000000000001</v>
      </c>
      <c r="E283">
        <v>0.60499999999999998</v>
      </c>
      <c r="F283">
        <v>2E-3</v>
      </c>
      <c r="G283">
        <v>1.498</v>
      </c>
      <c r="H283">
        <v>9.9580000000000002</v>
      </c>
      <c r="I283">
        <v>6.6550000000000002</v>
      </c>
      <c r="J283">
        <v>3.3010000000000002</v>
      </c>
      <c r="K283">
        <v>1.478</v>
      </c>
      <c r="L283">
        <v>1.2190000000000001</v>
      </c>
      <c r="M283">
        <v>2.9289999999999998</v>
      </c>
      <c r="N283">
        <v>0.95799999999999996</v>
      </c>
      <c r="O283">
        <v>0.23</v>
      </c>
      <c r="P283">
        <v>0.26500000000000001</v>
      </c>
      <c r="Q283">
        <v>-7.2999999999999995E-2</v>
      </c>
      <c r="R283">
        <v>2.9000000000000001E-2</v>
      </c>
      <c r="S283">
        <v>-1E-3</v>
      </c>
      <c r="T283">
        <v>0.01</v>
      </c>
      <c r="U283">
        <v>0.23100000000000001</v>
      </c>
      <c r="V283">
        <v>0.30299999999999999</v>
      </c>
      <c r="W283">
        <v>-7.0999999999999994E-2</v>
      </c>
      <c r="X283">
        <v>-4.8000000000000001E-2</v>
      </c>
      <c r="Y283">
        <v>-3.9E-2</v>
      </c>
      <c r="Z283">
        <v>4.7E-2</v>
      </c>
      <c r="AA283">
        <v>1E-3</v>
      </c>
    </row>
    <row r="284" spans="1:27" x14ac:dyDescent="0.2">
      <c r="A284" s="4">
        <v>26359</v>
      </c>
      <c r="B284">
        <v>14.833</v>
      </c>
      <c r="C284">
        <v>9.0559999999999992</v>
      </c>
      <c r="D284">
        <v>3.5449999999999999</v>
      </c>
      <c r="E284">
        <v>0.64100000000000001</v>
      </c>
      <c r="F284" t="s">
        <v>1109</v>
      </c>
      <c r="G284">
        <v>1.5489999999999999</v>
      </c>
      <c r="H284">
        <v>10.305999999999999</v>
      </c>
      <c r="I284">
        <v>6.8470000000000004</v>
      </c>
      <c r="J284">
        <v>3.4590000000000001</v>
      </c>
      <c r="K284">
        <v>1.44</v>
      </c>
      <c r="L284">
        <v>1.1879999999999999</v>
      </c>
      <c r="M284">
        <v>3.0870000000000002</v>
      </c>
      <c r="N284">
        <v>1.0209999999999999</v>
      </c>
      <c r="O284">
        <v>0.46800000000000003</v>
      </c>
      <c r="P284">
        <v>0.224</v>
      </c>
      <c r="Q284">
        <v>0.159</v>
      </c>
      <c r="R284">
        <v>3.5999999999999997E-2</v>
      </c>
      <c r="S284">
        <v>-2E-3</v>
      </c>
      <c r="T284">
        <v>5.0999999999999997E-2</v>
      </c>
      <c r="U284">
        <v>0.34799999999999998</v>
      </c>
      <c r="V284">
        <v>0.192</v>
      </c>
      <c r="W284">
        <v>0.158</v>
      </c>
      <c r="X284">
        <v>-3.7999999999999999E-2</v>
      </c>
      <c r="Y284">
        <v>-3.1E-2</v>
      </c>
      <c r="Z284">
        <v>0.158</v>
      </c>
      <c r="AA284">
        <v>6.3E-2</v>
      </c>
    </row>
    <row r="285" spans="1:27" x14ac:dyDescent="0.2">
      <c r="A285" s="4">
        <v>26390</v>
      </c>
      <c r="B285">
        <v>15.087999999999999</v>
      </c>
      <c r="C285">
        <v>9.2639999999999993</v>
      </c>
      <c r="D285">
        <v>3.629</v>
      </c>
      <c r="E285">
        <v>0.61799999999999999</v>
      </c>
      <c r="F285" t="s">
        <v>1109</v>
      </c>
      <c r="G285">
        <v>1.5349999999999999</v>
      </c>
      <c r="H285">
        <v>10.53</v>
      </c>
      <c r="I285">
        <v>6.9850000000000003</v>
      </c>
      <c r="J285">
        <v>3.5449999999999999</v>
      </c>
      <c r="K285">
        <v>1.4550000000000001</v>
      </c>
      <c r="L285">
        <v>1.2190000000000001</v>
      </c>
      <c r="M285">
        <v>3.1030000000000002</v>
      </c>
      <c r="N285">
        <v>1.06</v>
      </c>
      <c r="O285">
        <v>0.255</v>
      </c>
      <c r="P285">
        <v>0.20799999999999999</v>
      </c>
      <c r="Q285">
        <v>8.4000000000000005E-2</v>
      </c>
      <c r="R285">
        <v>-2.3E-2</v>
      </c>
      <c r="S285" t="s">
        <v>1109</v>
      </c>
      <c r="T285">
        <v>-1.4E-2</v>
      </c>
      <c r="U285">
        <v>0.224</v>
      </c>
      <c r="V285">
        <v>0.13800000000000001</v>
      </c>
      <c r="W285">
        <v>8.5999999999999993E-2</v>
      </c>
      <c r="X285">
        <v>1.4999999999999999E-2</v>
      </c>
      <c r="Y285">
        <v>3.1E-2</v>
      </c>
      <c r="Z285">
        <v>1.6E-2</v>
      </c>
      <c r="AA285">
        <v>3.9E-2</v>
      </c>
    </row>
    <row r="286" spans="1:27" x14ac:dyDescent="0.2">
      <c r="A286" s="4">
        <v>26420</v>
      </c>
      <c r="B286">
        <v>15.221</v>
      </c>
      <c r="C286">
        <v>9.4459999999999997</v>
      </c>
      <c r="D286">
        <v>3.5489999999999999</v>
      </c>
      <c r="E286">
        <v>0.63300000000000001</v>
      </c>
      <c r="F286" t="s">
        <v>1109</v>
      </c>
      <c r="G286">
        <v>1.5509999999999999</v>
      </c>
      <c r="H286">
        <v>10.606</v>
      </c>
      <c r="I286">
        <v>7.1390000000000002</v>
      </c>
      <c r="J286">
        <v>3.4670000000000001</v>
      </c>
      <c r="K286">
        <v>1.508</v>
      </c>
      <c r="L286">
        <v>1.2609999999999999</v>
      </c>
      <c r="M286">
        <v>3.1070000000000002</v>
      </c>
      <c r="N286">
        <v>1.046</v>
      </c>
      <c r="O286">
        <v>0.13300000000000001</v>
      </c>
      <c r="P286">
        <v>0.182</v>
      </c>
      <c r="Q286">
        <v>-0.08</v>
      </c>
      <c r="R286">
        <v>1.4999999999999999E-2</v>
      </c>
      <c r="S286" t="s">
        <v>1109</v>
      </c>
      <c r="T286">
        <v>1.6E-2</v>
      </c>
      <c r="U286">
        <v>7.5999999999999998E-2</v>
      </c>
      <c r="V286">
        <v>0.154</v>
      </c>
      <c r="W286">
        <v>-7.8E-2</v>
      </c>
      <c r="X286">
        <v>5.2999999999999999E-2</v>
      </c>
      <c r="Y286">
        <v>4.2000000000000003E-2</v>
      </c>
      <c r="Z286">
        <v>4.0000000000000001E-3</v>
      </c>
      <c r="AA286">
        <v>-1.4E-2</v>
      </c>
    </row>
    <row r="287" spans="1:27" x14ac:dyDescent="0.2">
      <c r="A287" s="4">
        <v>26451</v>
      </c>
      <c r="B287">
        <v>15.374000000000001</v>
      </c>
      <c r="C287">
        <v>9.6910000000000007</v>
      </c>
      <c r="D287">
        <v>3.3929999999999998</v>
      </c>
      <c r="E287">
        <v>0.628</v>
      </c>
      <c r="F287" t="s">
        <v>1109</v>
      </c>
      <c r="G287">
        <v>1.6220000000000001</v>
      </c>
      <c r="H287">
        <v>10.657999999999999</v>
      </c>
      <c r="I287">
        <v>7.3479999999999999</v>
      </c>
      <c r="J287">
        <v>3.31</v>
      </c>
      <c r="K287">
        <v>1.522</v>
      </c>
      <c r="L287">
        <v>1.2889999999999999</v>
      </c>
      <c r="M287">
        <v>3.194</v>
      </c>
      <c r="N287">
        <v>1.054</v>
      </c>
      <c r="O287">
        <v>0.153</v>
      </c>
      <c r="P287">
        <v>0.245</v>
      </c>
      <c r="Q287">
        <v>-0.156</v>
      </c>
      <c r="R287">
        <v>-5.0000000000000001E-3</v>
      </c>
      <c r="S287" t="s">
        <v>1109</v>
      </c>
      <c r="T287">
        <v>7.0999999999999994E-2</v>
      </c>
      <c r="U287">
        <v>5.1999999999999998E-2</v>
      </c>
      <c r="V287">
        <v>0.20899999999999999</v>
      </c>
      <c r="W287">
        <v>-0.157</v>
      </c>
      <c r="X287">
        <v>1.4E-2</v>
      </c>
      <c r="Y287">
        <v>2.8000000000000001E-2</v>
      </c>
      <c r="Z287">
        <v>8.6999999999999994E-2</v>
      </c>
      <c r="AA287">
        <v>8.0000000000000002E-3</v>
      </c>
    </row>
    <row r="288" spans="1:27" x14ac:dyDescent="0.2">
      <c r="A288" s="4">
        <v>26481</v>
      </c>
      <c r="B288">
        <v>15.249000000000001</v>
      </c>
      <c r="C288">
        <v>9.8379999999999992</v>
      </c>
      <c r="D288">
        <v>3.1110000000000002</v>
      </c>
      <c r="E288">
        <v>0.63700000000000001</v>
      </c>
      <c r="F288" t="s">
        <v>1109</v>
      </c>
      <c r="G288">
        <v>1.623</v>
      </c>
      <c r="H288">
        <v>10.577999999999999</v>
      </c>
      <c r="I288">
        <v>7.5570000000000004</v>
      </c>
      <c r="J288">
        <v>3.0209999999999999</v>
      </c>
      <c r="K288">
        <v>1.536</v>
      </c>
      <c r="L288">
        <v>1.2809999999999999</v>
      </c>
      <c r="M288">
        <v>3.1349999999999998</v>
      </c>
      <c r="N288">
        <v>1</v>
      </c>
      <c r="O288">
        <v>-0.125</v>
      </c>
      <c r="P288">
        <v>0.14699999999999999</v>
      </c>
      <c r="Q288">
        <v>-0.28199999999999997</v>
      </c>
      <c r="R288">
        <v>8.9999999999999993E-3</v>
      </c>
      <c r="S288" t="s">
        <v>1109</v>
      </c>
      <c r="T288">
        <v>1E-3</v>
      </c>
      <c r="U288">
        <v>-0.08</v>
      </c>
      <c r="V288">
        <v>0.20899999999999999</v>
      </c>
      <c r="W288">
        <v>-0.28899999999999998</v>
      </c>
      <c r="X288">
        <v>1.4E-2</v>
      </c>
      <c r="Y288">
        <v>-8.0000000000000002E-3</v>
      </c>
      <c r="Z288">
        <v>-5.8999999999999997E-2</v>
      </c>
      <c r="AA288">
        <v>-5.3999999999999999E-2</v>
      </c>
    </row>
    <row r="289" spans="1:27" x14ac:dyDescent="0.2">
      <c r="A289" s="4">
        <v>26512</v>
      </c>
      <c r="B289">
        <v>14.882</v>
      </c>
      <c r="C289">
        <v>9.6069999999999993</v>
      </c>
      <c r="D289">
        <v>3.04</v>
      </c>
      <c r="E289">
        <v>0.53700000000000003</v>
      </c>
      <c r="F289" t="s">
        <v>1109</v>
      </c>
      <c r="G289">
        <v>1.6579999999999999</v>
      </c>
      <c r="H289">
        <v>10.228</v>
      </c>
      <c r="I289">
        <v>7.2770000000000001</v>
      </c>
      <c r="J289">
        <v>2.9510000000000001</v>
      </c>
      <c r="K289">
        <v>1.5009999999999999</v>
      </c>
      <c r="L289">
        <v>1.2829999999999999</v>
      </c>
      <c r="M289">
        <v>3.153</v>
      </c>
      <c r="N289">
        <v>1.0469999999999999</v>
      </c>
      <c r="O289">
        <v>-0.36699999999999999</v>
      </c>
      <c r="P289">
        <v>-0.23100000000000001</v>
      </c>
      <c r="Q289">
        <v>-7.0999999999999994E-2</v>
      </c>
      <c r="R289">
        <v>-0.1</v>
      </c>
      <c r="S289" t="s">
        <v>1109</v>
      </c>
      <c r="T289">
        <v>3.5000000000000003E-2</v>
      </c>
      <c r="U289">
        <v>-0.35</v>
      </c>
      <c r="V289">
        <v>-0.28000000000000003</v>
      </c>
      <c r="W289">
        <v>-7.0000000000000007E-2</v>
      </c>
      <c r="X289">
        <v>-3.5000000000000003E-2</v>
      </c>
      <c r="Y289">
        <v>2E-3</v>
      </c>
      <c r="Z289">
        <v>1.7999999999999999E-2</v>
      </c>
      <c r="AA289">
        <v>4.7E-2</v>
      </c>
    </row>
    <row r="290" spans="1:27" x14ac:dyDescent="0.2">
      <c r="A290" s="4">
        <v>26543</v>
      </c>
      <c r="B290">
        <v>15.08</v>
      </c>
      <c r="C290">
        <v>10.006</v>
      </c>
      <c r="D290">
        <v>2.9910000000000001</v>
      </c>
      <c r="E290">
        <v>0.55400000000000005</v>
      </c>
      <c r="F290" t="s">
        <v>1109</v>
      </c>
      <c r="G290">
        <v>1.4890000000000001</v>
      </c>
      <c r="H290">
        <v>10.537000000000001</v>
      </c>
      <c r="I290">
        <v>7.6340000000000003</v>
      </c>
      <c r="J290">
        <v>2.903</v>
      </c>
      <c r="K290">
        <v>1.5149999999999999</v>
      </c>
      <c r="L290">
        <v>1.3029999999999999</v>
      </c>
      <c r="M290">
        <v>3.028</v>
      </c>
      <c r="N290">
        <v>1.069</v>
      </c>
      <c r="O290">
        <v>0.19800000000000001</v>
      </c>
      <c r="P290">
        <v>0.39900000000000002</v>
      </c>
      <c r="Q290">
        <v>-4.9000000000000002E-2</v>
      </c>
      <c r="R290">
        <v>1.7000000000000001E-2</v>
      </c>
      <c r="S290" t="s">
        <v>1109</v>
      </c>
      <c r="T290">
        <v>-0.16900000000000001</v>
      </c>
      <c r="U290">
        <v>0.309</v>
      </c>
      <c r="V290">
        <v>0.35699999999999998</v>
      </c>
      <c r="W290">
        <v>-4.8000000000000001E-2</v>
      </c>
      <c r="X290">
        <v>1.4E-2</v>
      </c>
      <c r="Y290">
        <v>0.02</v>
      </c>
      <c r="Z290">
        <v>-0.125</v>
      </c>
      <c r="AA290">
        <v>2.1999999999999999E-2</v>
      </c>
    </row>
    <row r="291" spans="1:27" x14ac:dyDescent="0.2">
      <c r="A291" s="4">
        <v>26573</v>
      </c>
      <c r="B291">
        <v>14.898999999999999</v>
      </c>
      <c r="C291">
        <v>9.952</v>
      </c>
      <c r="D291">
        <v>2.8519999999999999</v>
      </c>
      <c r="E291">
        <v>0.56000000000000005</v>
      </c>
      <c r="F291" t="s">
        <v>1109</v>
      </c>
      <c r="G291">
        <v>1.4950000000000001</v>
      </c>
      <c r="H291">
        <v>10.29</v>
      </c>
      <c r="I291">
        <v>7.5250000000000004</v>
      </c>
      <c r="J291">
        <v>2.7650000000000001</v>
      </c>
      <c r="K291">
        <v>1.5860000000000001</v>
      </c>
      <c r="L291">
        <v>1.373</v>
      </c>
      <c r="M291">
        <v>3.0230000000000001</v>
      </c>
      <c r="N291">
        <v>1.054</v>
      </c>
      <c r="O291">
        <v>-0.18099999999999999</v>
      </c>
      <c r="P291">
        <v>-5.3999999999999999E-2</v>
      </c>
      <c r="Q291">
        <v>-0.13900000000000001</v>
      </c>
      <c r="R291">
        <v>6.0000000000000001E-3</v>
      </c>
      <c r="S291" t="s">
        <v>1109</v>
      </c>
      <c r="T291">
        <v>6.0000000000000001E-3</v>
      </c>
      <c r="U291">
        <v>-0.247</v>
      </c>
      <c r="V291">
        <v>-0.109</v>
      </c>
      <c r="W291">
        <v>-0.13800000000000001</v>
      </c>
      <c r="X291">
        <v>7.0999999999999994E-2</v>
      </c>
      <c r="Y291">
        <v>7.0000000000000007E-2</v>
      </c>
      <c r="Z291">
        <v>-5.0000000000000001E-3</v>
      </c>
      <c r="AA291">
        <v>-1.4999999999999999E-2</v>
      </c>
    </row>
    <row r="292" spans="1:27" x14ac:dyDescent="0.2">
      <c r="A292" s="4">
        <v>26604</v>
      </c>
      <c r="B292">
        <v>15.317</v>
      </c>
      <c r="C292">
        <v>10.406000000000001</v>
      </c>
      <c r="D292">
        <v>2.8130000000000002</v>
      </c>
      <c r="E292">
        <v>0.58499999999999996</v>
      </c>
      <c r="F292" t="s">
        <v>1109</v>
      </c>
      <c r="G292">
        <v>1.4730000000000001</v>
      </c>
      <c r="H292">
        <v>10.708</v>
      </c>
      <c r="I292">
        <v>7.9809999999999999</v>
      </c>
      <c r="J292">
        <v>2.7269999999999999</v>
      </c>
      <c r="K292">
        <v>1.6040000000000001</v>
      </c>
      <c r="L292">
        <v>1.3680000000000001</v>
      </c>
      <c r="M292">
        <v>3.0049999999999999</v>
      </c>
      <c r="N292">
        <v>1.0569999999999999</v>
      </c>
      <c r="O292">
        <v>0.41799999999999998</v>
      </c>
      <c r="P292">
        <v>0.45400000000000001</v>
      </c>
      <c r="Q292">
        <v>-3.9E-2</v>
      </c>
      <c r="R292">
        <v>2.5000000000000001E-2</v>
      </c>
      <c r="S292" t="s">
        <v>1109</v>
      </c>
      <c r="T292">
        <v>-2.1999999999999999E-2</v>
      </c>
      <c r="U292">
        <v>0.41799999999999998</v>
      </c>
      <c r="V292">
        <v>0.45600000000000002</v>
      </c>
      <c r="W292">
        <v>-3.7999999999999999E-2</v>
      </c>
      <c r="X292">
        <v>1.7999999999999999E-2</v>
      </c>
      <c r="Y292">
        <v>-5.0000000000000001E-3</v>
      </c>
      <c r="Z292">
        <v>-1.7999999999999999E-2</v>
      </c>
      <c r="AA292">
        <v>3.0000000000000001E-3</v>
      </c>
    </row>
    <row r="293" spans="1:27" x14ac:dyDescent="0.2">
      <c r="A293" s="4">
        <v>26634</v>
      </c>
      <c r="B293">
        <v>14.747</v>
      </c>
      <c r="C293">
        <v>9.7110000000000003</v>
      </c>
      <c r="D293">
        <v>2.867</v>
      </c>
      <c r="E293">
        <v>0.59</v>
      </c>
      <c r="F293" t="s">
        <v>1109</v>
      </c>
      <c r="G293">
        <v>1.54</v>
      </c>
      <c r="H293">
        <v>9.9990000000000006</v>
      </c>
      <c r="I293">
        <v>7.2240000000000002</v>
      </c>
      <c r="J293">
        <v>2.7749999999999999</v>
      </c>
      <c r="K293">
        <v>1.653</v>
      </c>
      <c r="L293">
        <v>1.431</v>
      </c>
      <c r="M293">
        <v>3.0950000000000002</v>
      </c>
      <c r="N293">
        <v>1.056</v>
      </c>
      <c r="O293">
        <v>-0.56999999999999995</v>
      </c>
      <c r="P293">
        <v>-0.69499999999999995</v>
      </c>
      <c r="Q293">
        <v>5.3999999999999999E-2</v>
      </c>
      <c r="R293">
        <v>5.0000000000000001E-3</v>
      </c>
      <c r="S293" t="s">
        <v>1109</v>
      </c>
      <c r="T293">
        <v>6.7000000000000004E-2</v>
      </c>
      <c r="U293">
        <v>-0.70899999999999996</v>
      </c>
      <c r="V293">
        <v>-0.75700000000000001</v>
      </c>
      <c r="W293">
        <v>4.8000000000000001E-2</v>
      </c>
      <c r="X293">
        <v>4.9000000000000002E-2</v>
      </c>
      <c r="Y293">
        <v>6.3E-2</v>
      </c>
      <c r="Z293">
        <v>0.09</v>
      </c>
      <c r="AA293">
        <v>-1E-3</v>
      </c>
    </row>
    <row r="294" spans="1:27" x14ac:dyDescent="0.2">
      <c r="A294" s="4">
        <v>26665</v>
      </c>
      <c r="B294">
        <v>15.44</v>
      </c>
      <c r="C294">
        <v>10.657</v>
      </c>
      <c r="D294">
        <v>2.6749999999999998</v>
      </c>
      <c r="E294">
        <v>0.59299999999999997</v>
      </c>
      <c r="F294" t="s">
        <v>1109</v>
      </c>
      <c r="G294">
        <v>1.476</v>
      </c>
      <c r="H294">
        <v>10.631</v>
      </c>
      <c r="I294">
        <v>8.0440000000000005</v>
      </c>
      <c r="J294">
        <v>2.5870000000000002</v>
      </c>
      <c r="K294">
        <v>1.764</v>
      </c>
      <c r="L294">
        <v>1.532</v>
      </c>
      <c r="M294">
        <v>3.0449999999999999</v>
      </c>
      <c r="N294">
        <v>1.081</v>
      </c>
      <c r="O294">
        <v>0.69299999999999995</v>
      </c>
      <c r="P294">
        <v>0.94599999999999995</v>
      </c>
      <c r="Q294">
        <v>-0.192</v>
      </c>
      <c r="R294">
        <v>3.0000000000000001E-3</v>
      </c>
      <c r="S294" t="s">
        <v>1109</v>
      </c>
      <c r="T294">
        <v>-6.4000000000000001E-2</v>
      </c>
      <c r="U294">
        <v>0.63200000000000001</v>
      </c>
      <c r="V294">
        <v>0.82</v>
      </c>
      <c r="W294">
        <v>-0.188</v>
      </c>
      <c r="X294">
        <v>0.111</v>
      </c>
      <c r="Y294">
        <v>0.10100000000000001</v>
      </c>
      <c r="Z294">
        <v>-0.05</v>
      </c>
      <c r="AA294">
        <v>2.5000000000000001E-2</v>
      </c>
    </row>
    <row r="295" spans="1:27" x14ac:dyDescent="0.2">
      <c r="A295" s="4">
        <v>26696</v>
      </c>
      <c r="B295">
        <v>15.871</v>
      </c>
      <c r="C295">
        <v>11.455</v>
      </c>
      <c r="D295">
        <v>2.3130000000000002</v>
      </c>
      <c r="E295">
        <v>0.57799999999999996</v>
      </c>
      <c r="F295" t="s">
        <v>1109</v>
      </c>
      <c r="G295">
        <v>1.486</v>
      </c>
      <c r="H295">
        <v>10.996</v>
      </c>
      <c r="I295">
        <v>8.7750000000000004</v>
      </c>
      <c r="J295">
        <v>2.2210000000000001</v>
      </c>
      <c r="K295">
        <v>1.8440000000000001</v>
      </c>
      <c r="L295">
        <v>1.5960000000000001</v>
      </c>
      <c r="M295">
        <v>3.0310000000000001</v>
      </c>
      <c r="N295">
        <v>1.0840000000000001</v>
      </c>
      <c r="O295">
        <v>0.43099999999999999</v>
      </c>
      <c r="P295">
        <v>0.79800000000000004</v>
      </c>
      <c r="Q295">
        <v>-0.36199999999999999</v>
      </c>
      <c r="R295">
        <v>-1.4999999999999999E-2</v>
      </c>
      <c r="S295" t="s">
        <v>1109</v>
      </c>
      <c r="T295">
        <v>0.01</v>
      </c>
      <c r="U295">
        <v>0.36499999999999999</v>
      </c>
      <c r="V295">
        <v>0.73099999999999998</v>
      </c>
      <c r="W295">
        <v>-0.36599999999999999</v>
      </c>
      <c r="X295">
        <v>0.08</v>
      </c>
      <c r="Y295">
        <v>6.4000000000000001E-2</v>
      </c>
      <c r="Z295">
        <v>-1.4E-2</v>
      </c>
      <c r="AA295">
        <v>3.0000000000000001E-3</v>
      </c>
    </row>
    <row r="296" spans="1:27" x14ac:dyDescent="0.2">
      <c r="A296" s="4">
        <v>26724</v>
      </c>
      <c r="B296">
        <v>14.791</v>
      </c>
      <c r="C296">
        <v>10.67</v>
      </c>
      <c r="D296">
        <v>1.9830000000000001</v>
      </c>
      <c r="E296">
        <v>0.56499999999999995</v>
      </c>
      <c r="F296" t="s">
        <v>1109</v>
      </c>
      <c r="G296">
        <v>1.534</v>
      </c>
      <c r="H296">
        <v>9.8279999999999994</v>
      </c>
      <c r="I296">
        <v>7.9370000000000003</v>
      </c>
      <c r="J296">
        <v>1.891</v>
      </c>
      <c r="K296">
        <v>1.887</v>
      </c>
      <c r="L296">
        <v>1.6579999999999999</v>
      </c>
      <c r="M296">
        <v>3.0760000000000001</v>
      </c>
      <c r="N296">
        <v>1.075</v>
      </c>
      <c r="O296">
        <v>-1.08</v>
      </c>
      <c r="P296">
        <v>-0.78500000000000003</v>
      </c>
      <c r="Q296">
        <v>-0.33</v>
      </c>
      <c r="R296">
        <v>-1.2999999999999999E-2</v>
      </c>
      <c r="S296" t="s">
        <v>1109</v>
      </c>
      <c r="T296">
        <v>4.8000000000000001E-2</v>
      </c>
      <c r="U296">
        <v>-1.1679999999999999</v>
      </c>
      <c r="V296">
        <v>-0.83799999999999997</v>
      </c>
      <c r="W296">
        <v>-0.33</v>
      </c>
      <c r="X296">
        <v>4.2999999999999997E-2</v>
      </c>
      <c r="Y296">
        <v>6.2E-2</v>
      </c>
      <c r="Z296">
        <v>4.4999999999999998E-2</v>
      </c>
      <c r="AA296">
        <v>-8.9999999999999993E-3</v>
      </c>
    </row>
    <row r="297" spans="1:27" x14ac:dyDescent="0.2">
      <c r="A297" s="4">
        <v>26755</v>
      </c>
      <c r="B297">
        <v>14.646000000000001</v>
      </c>
      <c r="C297">
        <v>10.872</v>
      </c>
      <c r="D297">
        <v>1.6870000000000001</v>
      </c>
      <c r="E297">
        <v>0.56499999999999995</v>
      </c>
      <c r="F297" t="s">
        <v>1109</v>
      </c>
      <c r="G297">
        <v>1.4830000000000001</v>
      </c>
      <c r="H297">
        <v>9.6660000000000004</v>
      </c>
      <c r="I297">
        <v>8.0760000000000005</v>
      </c>
      <c r="J297">
        <v>1.59</v>
      </c>
      <c r="K297">
        <v>1.9710000000000001</v>
      </c>
      <c r="L297">
        <v>1.734</v>
      </c>
      <c r="M297">
        <v>3.0089999999999999</v>
      </c>
      <c r="N297">
        <v>1.0620000000000001</v>
      </c>
      <c r="O297">
        <v>-0.14499999999999999</v>
      </c>
      <c r="P297">
        <v>0.20200000000000001</v>
      </c>
      <c r="Q297">
        <v>-0.29599999999999999</v>
      </c>
      <c r="R297" t="s">
        <v>1109</v>
      </c>
      <c r="S297" t="s">
        <v>1109</v>
      </c>
      <c r="T297">
        <v>-5.0999999999999997E-2</v>
      </c>
      <c r="U297">
        <v>-0.16200000000000001</v>
      </c>
      <c r="V297">
        <v>0.13900000000000001</v>
      </c>
      <c r="W297">
        <v>-0.30099999999999999</v>
      </c>
      <c r="X297">
        <v>8.4000000000000005E-2</v>
      </c>
      <c r="Y297">
        <v>7.5999999999999998E-2</v>
      </c>
      <c r="Z297">
        <v>-6.7000000000000004E-2</v>
      </c>
      <c r="AA297">
        <v>-1.2999999999999999E-2</v>
      </c>
    </row>
    <row r="298" spans="1:27" x14ac:dyDescent="0.2">
      <c r="A298" s="4">
        <v>26785</v>
      </c>
      <c r="B298">
        <v>15.045999999999999</v>
      </c>
      <c r="C298">
        <v>11.238</v>
      </c>
      <c r="D298">
        <v>1.6619999999999999</v>
      </c>
      <c r="E298">
        <v>0.58099999999999996</v>
      </c>
      <c r="F298" t="s">
        <v>1109</v>
      </c>
      <c r="G298">
        <v>1.526</v>
      </c>
      <c r="H298">
        <v>9.9600000000000009</v>
      </c>
      <c r="I298">
        <v>8.3940000000000001</v>
      </c>
      <c r="J298">
        <v>1.5660000000000001</v>
      </c>
      <c r="K298">
        <v>2.0569999999999999</v>
      </c>
      <c r="L298">
        <v>1.806</v>
      </c>
      <c r="M298">
        <v>3.0289999999999999</v>
      </c>
      <c r="N298">
        <v>1.038</v>
      </c>
      <c r="O298">
        <v>0.4</v>
      </c>
      <c r="P298">
        <v>0.36599999999999999</v>
      </c>
      <c r="Q298">
        <v>-2.5000000000000001E-2</v>
      </c>
      <c r="R298">
        <v>1.6E-2</v>
      </c>
      <c r="S298" t="s">
        <v>1109</v>
      </c>
      <c r="T298">
        <v>4.2999999999999997E-2</v>
      </c>
      <c r="U298">
        <v>0.29399999999999998</v>
      </c>
      <c r="V298">
        <v>0.318</v>
      </c>
      <c r="W298">
        <v>-2.4E-2</v>
      </c>
      <c r="X298">
        <v>8.5999999999999993E-2</v>
      </c>
      <c r="Y298">
        <v>7.1999999999999995E-2</v>
      </c>
      <c r="Z298">
        <v>0.02</v>
      </c>
      <c r="AA298">
        <v>-2.4E-2</v>
      </c>
    </row>
    <row r="299" spans="1:27" x14ac:dyDescent="0.2">
      <c r="A299" s="4">
        <v>26816</v>
      </c>
      <c r="B299">
        <v>14.946999999999999</v>
      </c>
      <c r="C299">
        <v>11.287000000000001</v>
      </c>
      <c r="D299">
        <v>1.56</v>
      </c>
      <c r="E299">
        <v>0.57999999999999996</v>
      </c>
      <c r="F299" t="s">
        <v>1109</v>
      </c>
      <c r="G299">
        <v>1.4810000000000001</v>
      </c>
      <c r="H299">
        <v>9.8870000000000005</v>
      </c>
      <c r="I299">
        <v>8.4179999999999993</v>
      </c>
      <c r="J299">
        <v>1.4690000000000001</v>
      </c>
      <c r="K299">
        <v>2.0710000000000002</v>
      </c>
      <c r="L299">
        <v>1.83</v>
      </c>
      <c r="M299">
        <v>2.9889999999999999</v>
      </c>
      <c r="N299">
        <v>1.0389999999999999</v>
      </c>
      <c r="O299">
        <v>-7.9000000000000001E-2</v>
      </c>
      <c r="P299">
        <v>6.9000000000000006E-2</v>
      </c>
      <c r="Q299">
        <v>-0.10199999999999999</v>
      </c>
      <c r="R299">
        <v>-1E-3</v>
      </c>
      <c r="S299" t="s">
        <v>1109</v>
      </c>
      <c r="T299">
        <v>-4.4999999999999998E-2</v>
      </c>
      <c r="U299">
        <v>-5.2999999999999999E-2</v>
      </c>
      <c r="V299">
        <v>4.3999999999999997E-2</v>
      </c>
      <c r="W299">
        <v>-9.7000000000000003E-2</v>
      </c>
      <c r="X299">
        <v>1.4E-2</v>
      </c>
      <c r="Y299">
        <v>2.4E-2</v>
      </c>
      <c r="Z299">
        <v>-0.04</v>
      </c>
      <c r="AA299">
        <v>1E-3</v>
      </c>
    </row>
    <row r="300" spans="1:27" x14ac:dyDescent="0.2">
      <c r="A300" s="4">
        <v>26846</v>
      </c>
      <c r="B300">
        <v>14.24</v>
      </c>
      <c r="C300">
        <v>10.635</v>
      </c>
      <c r="D300">
        <v>1.5209999999999999</v>
      </c>
      <c r="E300">
        <v>0.58599999999999997</v>
      </c>
      <c r="F300" t="s">
        <v>1109</v>
      </c>
      <c r="G300">
        <v>1.46</v>
      </c>
      <c r="H300">
        <v>9.2710000000000008</v>
      </c>
      <c r="I300">
        <v>7.8490000000000002</v>
      </c>
      <c r="J300">
        <v>1.4219999999999999</v>
      </c>
      <c r="K300">
        <v>1.9930000000000001</v>
      </c>
      <c r="L300">
        <v>1.7649999999999999</v>
      </c>
      <c r="M300">
        <v>2.976</v>
      </c>
      <c r="N300">
        <v>1.0209999999999999</v>
      </c>
      <c r="O300">
        <v>-0.70699999999999996</v>
      </c>
      <c r="P300">
        <v>-0.65200000000000002</v>
      </c>
      <c r="Q300">
        <v>-3.9E-2</v>
      </c>
      <c r="R300">
        <v>6.0000000000000001E-3</v>
      </c>
      <c r="S300" t="s">
        <v>1109</v>
      </c>
      <c r="T300">
        <v>-2.1000000000000001E-2</v>
      </c>
      <c r="U300">
        <v>-0.61599999999999999</v>
      </c>
      <c r="V300">
        <v>-0.56899999999999995</v>
      </c>
      <c r="W300">
        <v>-4.7E-2</v>
      </c>
      <c r="X300">
        <v>-7.8E-2</v>
      </c>
      <c r="Y300">
        <v>-6.5000000000000002E-2</v>
      </c>
      <c r="Z300">
        <v>-1.2999999999999999E-2</v>
      </c>
      <c r="AA300">
        <v>-1.7999999999999999E-2</v>
      </c>
    </row>
    <row r="301" spans="1:27" x14ac:dyDescent="0.2">
      <c r="A301" s="4">
        <v>26877</v>
      </c>
      <c r="B301">
        <v>14.145</v>
      </c>
      <c r="C301">
        <v>10.505000000000001</v>
      </c>
      <c r="D301">
        <v>1.5309999999999999</v>
      </c>
      <c r="E301">
        <v>0.58899999999999997</v>
      </c>
      <c r="F301" t="s">
        <v>1109</v>
      </c>
      <c r="G301">
        <v>1.4830000000000001</v>
      </c>
      <c r="H301">
        <v>9.1769999999999996</v>
      </c>
      <c r="I301">
        <v>7.7329999999999997</v>
      </c>
      <c r="J301">
        <v>1.444</v>
      </c>
      <c r="K301">
        <v>1.982</v>
      </c>
      <c r="L301">
        <v>1.7629999999999999</v>
      </c>
      <c r="M301">
        <v>2.9860000000000002</v>
      </c>
      <c r="N301">
        <v>1.0089999999999999</v>
      </c>
      <c r="O301">
        <v>-9.5000000000000001E-2</v>
      </c>
      <c r="P301">
        <v>-0.13</v>
      </c>
      <c r="Q301">
        <v>0.01</v>
      </c>
      <c r="R301">
        <v>3.0000000000000001E-3</v>
      </c>
      <c r="S301" t="s">
        <v>1109</v>
      </c>
      <c r="T301">
        <v>2.3E-2</v>
      </c>
      <c r="U301">
        <v>-9.4E-2</v>
      </c>
      <c r="V301">
        <v>-0.11600000000000001</v>
      </c>
      <c r="W301">
        <v>2.1999999999999999E-2</v>
      </c>
      <c r="X301">
        <v>-1.0999999999999999E-2</v>
      </c>
      <c r="Y301">
        <v>-2E-3</v>
      </c>
      <c r="Z301">
        <v>0.01</v>
      </c>
      <c r="AA301">
        <v>-1.2E-2</v>
      </c>
    </row>
    <row r="302" spans="1:27" x14ac:dyDescent="0.2">
      <c r="A302" s="4">
        <v>26908</v>
      </c>
      <c r="B302">
        <v>14.452</v>
      </c>
      <c r="C302">
        <v>10.788</v>
      </c>
      <c r="D302">
        <v>1.5629999999999999</v>
      </c>
      <c r="E302">
        <v>0.58499999999999996</v>
      </c>
      <c r="F302" t="s">
        <v>1109</v>
      </c>
      <c r="G302">
        <v>1.4790000000000001</v>
      </c>
      <c r="H302">
        <v>9.5459999999999994</v>
      </c>
      <c r="I302">
        <v>8.0649999999999995</v>
      </c>
      <c r="J302">
        <v>1.4810000000000001</v>
      </c>
      <c r="K302">
        <v>1.923</v>
      </c>
      <c r="L302">
        <v>1.7190000000000001</v>
      </c>
      <c r="M302">
        <v>2.9830000000000001</v>
      </c>
      <c r="N302">
        <v>1.004</v>
      </c>
      <c r="O302">
        <v>0.307</v>
      </c>
      <c r="P302">
        <v>0.28299999999999997</v>
      </c>
      <c r="Q302">
        <v>3.2000000000000001E-2</v>
      </c>
      <c r="R302">
        <v>-4.0000000000000001E-3</v>
      </c>
      <c r="S302" t="s">
        <v>1109</v>
      </c>
      <c r="T302">
        <v>-4.0000000000000001E-3</v>
      </c>
      <c r="U302">
        <v>0.36899999999999999</v>
      </c>
      <c r="V302">
        <v>0.33200000000000002</v>
      </c>
      <c r="W302">
        <v>3.6999999999999998E-2</v>
      </c>
      <c r="X302">
        <v>-5.8999999999999997E-2</v>
      </c>
      <c r="Y302">
        <v>-4.3999999999999997E-2</v>
      </c>
      <c r="Z302">
        <v>-3.0000000000000001E-3</v>
      </c>
      <c r="AA302">
        <v>-5.0000000000000001E-3</v>
      </c>
    </row>
    <row r="303" spans="1:27" x14ac:dyDescent="0.2">
      <c r="A303" s="4">
        <v>26938</v>
      </c>
      <c r="B303">
        <v>14.404999999999999</v>
      </c>
      <c r="C303">
        <v>10.612</v>
      </c>
      <c r="D303">
        <v>1.5489999999999999</v>
      </c>
      <c r="E303">
        <v>0.59699999999999998</v>
      </c>
      <c r="F303" t="s">
        <v>1109</v>
      </c>
      <c r="G303">
        <v>1.609</v>
      </c>
      <c r="H303">
        <v>9.4290000000000003</v>
      </c>
      <c r="I303">
        <v>7.9770000000000003</v>
      </c>
      <c r="J303">
        <v>1.452</v>
      </c>
      <c r="K303">
        <v>1.861</v>
      </c>
      <c r="L303">
        <v>1.6339999999999999</v>
      </c>
      <c r="M303">
        <v>3.1150000000000002</v>
      </c>
      <c r="N303">
        <v>1.0009999999999999</v>
      </c>
      <c r="O303">
        <v>-4.7E-2</v>
      </c>
      <c r="P303">
        <v>-0.17599999999999999</v>
      </c>
      <c r="Q303">
        <v>-1.4E-2</v>
      </c>
      <c r="R303">
        <v>1.2E-2</v>
      </c>
      <c r="S303" t="s">
        <v>1109</v>
      </c>
      <c r="T303">
        <v>0.13</v>
      </c>
      <c r="U303">
        <v>-0.11700000000000001</v>
      </c>
      <c r="V303">
        <v>-8.7999999999999995E-2</v>
      </c>
      <c r="W303">
        <v>-2.9000000000000001E-2</v>
      </c>
      <c r="X303">
        <v>-6.2E-2</v>
      </c>
      <c r="Y303">
        <v>-8.5000000000000006E-2</v>
      </c>
      <c r="Z303">
        <v>0.13200000000000001</v>
      </c>
      <c r="AA303">
        <v>-3.0000000000000001E-3</v>
      </c>
    </row>
    <row r="304" spans="1:27" x14ac:dyDescent="0.2">
      <c r="A304" s="4">
        <v>26969</v>
      </c>
      <c r="B304">
        <v>14.63</v>
      </c>
      <c r="C304">
        <v>10.797000000000001</v>
      </c>
      <c r="D304">
        <v>1.569</v>
      </c>
      <c r="E304">
        <v>0.6</v>
      </c>
      <c r="F304" t="s">
        <v>1109</v>
      </c>
      <c r="G304">
        <v>1.6259999999999999</v>
      </c>
      <c r="H304">
        <v>9.5579999999999998</v>
      </c>
      <c r="I304">
        <v>8.0839999999999996</v>
      </c>
      <c r="J304">
        <v>1.474</v>
      </c>
      <c r="K304">
        <v>1.9219999999999999</v>
      </c>
      <c r="L304">
        <v>1.7010000000000001</v>
      </c>
      <c r="M304">
        <v>3.15</v>
      </c>
      <c r="N304">
        <v>1.012</v>
      </c>
      <c r="O304">
        <v>0.22500000000000001</v>
      </c>
      <c r="P304">
        <v>0.185</v>
      </c>
      <c r="Q304">
        <v>0.02</v>
      </c>
      <c r="R304">
        <v>3.0000000000000001E-3</v>
      </c>
      <c r="S304" t="s">
        <v>1109</v>
      </c>
      <c r="T304">
        <v>1.7000000000000001E-2</v>
      </c>
      <c r="U304">
        <v>0.129</v>
      </c>
      <c r="V304">
        <v>0.107</v>
      </c>
      <c r="W304">
        <v>2.1999999999999999E-2</v>
      </c>
      <c r="X304">
        <v>6.0999999999999999E-2</v>
      </c>
      <c r="Y304">
        <v>6.7000000000000004E-2</v>
      </c>
      <c r="Z304">
        <v>3.5000000000000003E-2</v>
      </c>
      <c r="AA304">
        <v>1.0999999999999999E-2</v>
      </c>
    </row>
    <row r="305" spans="1:27" x14ac:dyDescent="0.2">
      <c r="A305" s="4">
        <v>26999</v>
      </c>
      <c r="B305">
        <v>14.225</v>
      </c>
      <c r="C305">
        <v>10.173999999999999</v>
      </c>
      <c r="D305">
        <v>1.7350000000000001</v>
      </c>
      <c r="E305">
        <v>0.63700000000000001</v>
      </c>
      <c r="F305" t="s">
        <v>1109</v>
      </c>
      <c r="G305">
        <v>1.6419999999999999</v>
      </c>
      <c r="H305">
        <v>9.1809999999999992</v>
      </c>
      <c r="I305">
        <v>7.5419999999999998</v>
      </c>
      <c r="J305">
        <v>1.639</v>
      </c>
      <c r="K305">
        <v>1.869</v>
      </c>
      <c r="L305">
        <v>1.6120000000000001</v>
      </c>
      <c r="M305">
        <v>3.1749999999999998</v>
      </c>
      <c r="N305">
        <v>1.02</v>
      </c>
      <c r="O305">
        <v>-0.39500000000000002</v>
      </c>
      <c r="P305">
        <v>-0.623</v>
      </c>
      <c r="Q305">
        <v>0.16600000000000001</v>
      </c>
      <c r="R305">
        <v>3.6999999999999998E-2</v>
      </c>
      <c r="S305" t="s">
        <v>1109</v>
      </c>
      <c r="T305">
        <v>2.5999999999999999E-2</v>
      </c>
      <c r="U305">
        <v>-0.377</v>
      </c>
      <c r="V305">
        <v>-0.54200000000000004</v>
      </c>
      <c r="W305">
        <v>0.16500000000000001</v>
      </c>
      <c r="X305">
        <v>-5.2999999999999999E-2</v>
      </c>
      <c r="Y305">
        <v>-8.8999999999999996E-2</v>
      </c>
      <c r="Z305">
        <v>3.5000000000000003E-2</v>
      </c>
      <c r="AA305">
        <v>8.0000000000000002E-3</v>
      </c>
    </row>
    <row r="306" spans="1:27" x14ac:dyDescent="0.2">
      <c r="A306" s="4">
        <v>27030</v>
      </c>
      <c r="B306">
        <v>14.775</v>
      </c>
      <c r="C306">
        <v>10.776999999999999</v>
      </c>
      <c r="D306">
        <v>1.659</v>
      </c>
      <c r="E306">
        <v>0.63700000000000001</v>
      </c>
      <c r="F306" t="s">
        <v>1109</v>
      </c>
      <c r="G306">
        <v>1.6659999999999999</v>
      </c>
      <c r="H306">
        <v>9.7080000000000002</v>
      </c>
      <c r="I306">
        <v>8.1440000000000001</v>
      </c>
      <c r="J306">
        <v>1.5640000000000001</v>
      </c>
      <c r="K306">
        <v>1.89</v>
      </c>
      <c r="L306">
        <v>1.6359999999999999</v>
      </c>
      <c r="M306">
        <v>3.177</v>
      </c>
      <c r="N306">
        <v>0.997</v>
      </c>
      <c r="O306">
        <v>0.56000000000000005</v>
      </c>
      <c r="P306">
        <v>0.60299999999999998</v>
      </c>
      <c r="Q306">
        <v>-7.5999999999999998E-2</v>
      </c>
      <c r="R306" t="s">
        <v>1109</v>
      </c>
      <c r="S306" t="s">
        <v>1109</v>
      </c>
      <c r="T306">
        <v>3.4000000000000002E-2</v>
      </c>
      <c r="U306">
        <v>0.52700000000000002</v>
      </c>
      <c r="V306">
        <v>0.60199999999999998</v>
      </c>
      <c r="W306">
        <v>-7.4999999999999997E-2</v>
      </c>
      <c r="X306">
        <v>2.1000000000000001E-2</v>
      </c>
      <c r="Y306">
        <v>2.4E-2</v>
      </c>
      <c r="Z306">
        <v>1.2E-2</v>
      </c>
      <c r="AA306">
        <v>-2.3E-2</v>
      </c>
    </row>
    <row r="307" spans="1:27" x14ac:dyDescent="0.2">
      <c r="A307" s="4">
        <v>27061</v>
      </c>
      <c r="B307">
        <v>14.757999999999999</v>
      </c>
      <c r="C307">
        <v>10.961</v>
      </c>
      <c r="D307">
        <v>1.637</v>
      </c>
      <c r="E307">
        <v>0.64100000000000001</v>
      </c>
      <c r="F307" t="s">
        <v>1109</v>
      </c>
      <c r="G307">
        <v>1.4830000000000001</v>
      </c>
      <c r="H307">
        <v>9.9280000000000008</v>
      </c>
      <c r="I307">
        <v>8.3879999999999999</v>
      </c>
      <c r="J307">
        <v>1.54</v>
      </c>
      <c r="K307">
        <v>1.827</v>
      </c>
      <c r="L307">
        <v>1.575</v>
      </c>
      <c r="M307">
        <v>3.0030000000000001</v>
      </c>
      <c r="N307">
        <v>0.998</v>
      </c>
      <c r="O307">
        <v>-1.7000000000000001E-2</v>
      </c>
      <c r="P307">
        <v>0.184</v>
      </c>
      <c r="Q307">
        <v>-2.1999999999999999E-2</v>
      </c>
      <c r="R307">
        <v>4.0000000000000001E-3</v>
      </c>
      <c r="S307" t="s">
        <v>1109</v>
      </c>
      <c r="T307">
        <v>-0.183</v>
      </c>
      <c r="U307">
        <v>0.22</v>
      </c>
      <c r="V307">
        <v>0.24399999999999999</v>
      </c>
      <c r="W307">
        <v>-2.4E-2</v>
      </c>
      <c r="X307">
        <v>-6.3E-2</v>
      </c>
      <c r="Y307">
        <v>-6.0999999999999999E-2</v>
      </c>
      <c r="Z307">
        <v>-0.17399999999999999</v>
      </c>
      <c r="AA307">
        <v>1E-3</v>
      </c>
    </row>
    <row r="308" spans="1:27" x14ac:dyDescent="0.2">
      <c r="A308" s="4">
        <v>27089</v>
      </c>
      <c r="B308">
        <v>14.881</v>
      </c>
      <c r="C308">
        <v>10.962</v>
      </c>
      <c r="D308">
        <v>1.8440000000000001</v>
      </c>
      <c r="E308">
        <v>0.65600000000000003</v>
      </c>
      <c r="F308" t="s">
        <v>1109</v>
      </c>
      <c r="G308">
        <v>1.383</v>
      </c>
      <c r="H308">
        <v>10.093</v>
      </c>
      <c r="I308">
        <v>8.3409999999999993</v>
      </c>
      <c r="J308">
        <v>1.752</v>
      </c>
      <c r="K308">
        <v>1.8740000000000001</v>
      </c>
      <c r="L308">
        <v>1.619</v>
      </c>
      <c r="M308">
        <v>2.9140000000000001</v>
      </c>
      <c r="N308">
        <v>1.002</v>
      </c>
      <c r="O308">
        <v>0.123</v>
      </c>
      <c r="P308">
        <v>1E-3</v>
      </c>
      <c r="Q308">
        <v>0.20699999999999999</v>
      </c>
      <c r="R308">
        <v>1.4999999999999999E-2</v>
      </c>
      <c r="S308" t="s">
        <v>1109</v>
      </c>
      <c r="T308">
        <v>-0.1</v>
      </c>
      <c r="U308">
        <v>0.16500000000000001</v>
      </c>
      <c r="V308">
        <v>-4.7E-2</v>
      </c>
      <c r="W308">
        <v>0.21199999999999999</v>
      </c>
      <c r="X308">
        <v>4.7E-2</v>
      </c>
      <c r="Y308">
        <v>4.3999999999999997E-2</v>
      </c>
      <c r="Z308">
        <v>-8.8999999999999996E-2</v>
      </c>
      <c r="AA308">
        <v>4.0000000000000001E-3</v>
      </c>
    </row>
    <row r="309" spans="1:27" x14ac:dyDescent="0.2">
      <c r="A309" s="4">
        <v>27120</v>
      </c>
      <c r="B309">
        <v>15.366</v>
      </c>
      <c r="C309">
        <v>11.394</v>
      </c>
      <c r="D309">
        <v>1.879</v>
      </c>
      <c r="E309">
        <v>0.69499999999999995</v>
      </c>
      <c r="F309" t="s">
        <v>1109</v>
      </c>
      <c r="G309">
        <v>1.3620000000000001</v>
      </c>
      <c r="H309">
        <v>10.611000000000001</v>
      </c>
      <c r="I309">
        <v>8.8260000000000005</v>
      </c>
      <c r="J309">
        <v>1.7849999999999999</v>
      </c>
      <c r="K309">
        <v>1.827</v>
      </c>
      <c r="L309">
        <v>1.53</v>
      </c>
      <c r="M309">
        <v>2.9279999999999999</v>
      </c>
      <c r="N309">
        <v>1.038</v>
      </c>
      <c r="O309">
        <v>0.48499999999999999</v>
      </c>
      <c r="P309">
        <v>0.432</v>
      </c>
      <c r="Q309">
        <v>3.5000000000000003E-2</v>
      </c>
      <c r="R309">
        <v>3.9E-2</v>
      </c>
      <c r="S309" t="s">
        <v>1109</v>
      </c>
      <c r="T309">
        <v>-2.1000000000000001E-2</v>
      </c>
      <c r="U309">
        <v>0.51800000000000002</v>
      </c>
      <c r="V309">
        <v>0.48499999999999999</v>
      </c>
      <c r="W309">
        <v>3.3000000000000002E-2</v>
      </c>
      <c r="X309">
        <v>-4.7E-2</v>
      </c>
      <c r="Y309">
        <v>-8.8999999999999996E-2</v>
      </c>
      <c r="Z309">
        <v>1.4E-2</v>
      </c>
      <c r="AA309">
        <v>3.5999999999999997E-2</v>
      </c>
    </row>
    <row r="310" spans="1:27" x14ac:dyDescent="0.2">
      <c r="A310" s="4">
        <v>27150</v>
      </c>
      <c r="B310">
        <v>15.317</v>
      </c>
      <c r="C310">
        <v>11.353999999999999</v>
      </c>
      <c r="D310">
        <v>1.84</v>
      </c>
      <c r="E310">
        <v>0.7</v>
      </c>
      <c r="F310" t="s">
        <v>1109</v>
      </c>
      <c r="G310">
        <v>1.387</v>
      </c>
      <c r="H310">
        <v>10.476000000000001</v>
      </c>
      <c r="I310">
        <v>8.7390000000000008</v>
      </c>
      <c r="J310">
        <v>1.7370000000000001</v>
      </c>
      <c r="K310">
        <v>1.8660000000000001</v>
      </c>
      <c r="L310">
        <v>1.552</v>
      </c>
      <c r="M310">
        <v>2.9750000000000001</v>
      </c>
      <c r="N310">
        <v>1.0629999999999999</v>
      </c>
      <c r="O310">
        <v>-4.9000000000000002E-2</v>
      </c>
      <c r="P310">
        <v>-0.04</v>
      </c>
      <c r="Q310">
        <v>-3.9E-2</v>
      </c>
      <c r="R310">
        <v>5.0000000000000001E-3</v>
      </c>
      <c r="S310" t="s">
        <v>1109</v>
      </c>
      <c r="T310">
        <v>2.5000000000000001E-2</v>
      </c>
      <c r="U310">
        <v>-0.13500000000000001</v>
      </c>
      <c r="V310">
        <v>-8.6999999999999994E-2</v>
      </c>
      <c r="W310">
        <v>-4.8000000000000001E-2</v>
      </c>
      <c r="X310">
        <v>3.9E-2</v>
      </c>
      <c r="Y310">
        <v>2.1999999999999999E-2</v>
      </c>
      <c r="Z310">
        <v>4.7E-2</v>
      </c>
      <c r="AA310">
        <v>2.5000000000000001E-2</v>
      </c>
    </row>
    <row r="311" spans="1:27" x14ac:dyDescent="0.2">
      <c r="A311" s="4">
        <v>27181</v>
      </c>
      <c r="B311">
        <v>15.372</v>
      </c>
      <c r="C311">
        <v>11.58</v>
      </c>
      <c r="D311">
        <v>1.665</v>
      </c>
      <c r="E311">
        <v>0.72399999999999998</v>
      </c>
      <c r="F311">
        <v>1E-3</v>
      </c>
      <c r="G311">
        <v>1.367</v>
      </c>
      <c r="H311">
        <v>10.456</v>
      </c>
      <c r="I311">
        <v>8.8889999999999993</v>
      </c>
      <c r="J311">
        <v>1.5660000000000001</v>
      </c>
      <c r="K311">
        <v>1.883</v>
      </c>
      <c r="L311">
        <v>1.575</v>
      </c>
      <c r="M311">
        <v>3.0329999999999999</v>
      </c>
      <c r="N311">
        <v>1.1160000000000001</v>
      </c>
      <c r="O311">
        <v>5.5E-2</v>
      </c>
      <c r="P311">
        <v>0.22600000000000001</v>
      </c>
      <c r="Q311">
        <v>-0.17499999999999999</v>
      </c>
      <c r="R311">
        <v>2.4E-2</v>
      </c>
      <c r="S311">
        <v>1E-3</v>
      </c>
      <c r="T311">
        <v>-0.02</v>
      </c>
      <c r="U311">
        <v>-0.02</v>
      </c>
      <c r="V311">
        <v>0.15</v>
      </c>
      <c r="W311">
        <v>-0.17100000000000001</v>
      </c>
      <c r="X311">
        <v>1.7000000000000001E-2</v>
      </c>
      <c r="Y311">
        <v>2.3E-2</v>
      </c>
      <c r="Z311">
        <v>5.8000000000000003E-2</v>
      </c>
      <c r="AA311">
        <v>5.2999999999999999E-2</v>
      </c>
    </row>
    <row r="312" spans="1:27" x14ac:dyDescent="0.2">
      <c r="A312" s="4">
        <v>27211</v>
      </c>
      <c r="B312">
        <v>14.291</v>
      </c>
      <c r="C312">
        <v>10.476000000000001</v>
      </c>
      <c r="D312">
        <v>1.7250000000000001</v>
      </c>
      <c r="E312">
        <v>0.75800000000000001</v>
      </c>
      <c r="F312">
        <v>1E-3</v>
      </c>
      <c r="G312">
        <v>1.2969999999999999</v>
      </c>
      <c r="H312">
        <v>9.5150000000000006</v>
      </c>
      <c r="I312">
        <v>7.8890000000000002</v>
      </c>
      <c r="J312">
        <v>1.625</v>
      </c>
      <c r="K312">
        <v>1.8129999999999999</v>
      </c>
      <c r="L312">
        <v>1.5229999999999999</v>
      </c>
      <c r="M312">
        <v>2.9630000000000001</v>
      </c>
      <c r="N312">
        <v>1.0640000000000001</v>
      </c>
      <c r="O312">
        <v>-1.081</v>
      </c>
      <c r="P312">
        <v>-1.1040000000000001</v>
      </c>
      <c r="Q312">
        <v>0.06</v>
      </c>
      <c r="R312">
        <v>3.4000000000000002E-2</v>
      </c>
      <c r="S312" t="s">
        <v>1109</v>
      </c>
      <c r="T312">
        <v>-7.0000000000000007E-2</v>
      </c>
      <c r="U312">
        <v>-0.94099999999999995</v>
      </c>
      <c r="V312">
        <v>-1</v>
      </c>
      <c r="W312">
        <v>5.8999999999999997E-2</v>
      </c>
      <c r="X312">
        <v>-7.0000000000000007E-2</v>
      </c>
      <c r="Y312">
        <v>-5.1999999999999998E-2</v>
      </c>
      <c r="Z312">
        <v>-7.0000000000000007E-2</v>
      </c>
      <c r="AA312">
        <v>-5.1999999999999998E-2</v>
      </c>
    </row>
    <row r="313" spans="1:27" x14ac:dyDescent="0.2">
      <c r="A313" s="4">
        <v>27242</v>
      </c>
      <c r="B313">
        <v>14.021000000000001</v>
      </c>
      <c r="C313">
        <v>10.114000000000001</v>
      </c>
      <c r="D313">
        <v>1.82</v>
      </c>
      <c r="E313">
        <v>0.755</v>
      </c>
      <c r="F313">
        <v>1E-3</v>
      </c>
      <c r="G313">
        <v>1.2969999999999999</v>
      </c>
      <c r="H313">
        <v>9.2929999999999993</v>
      </c>
      <c r="I313">
        <v>7.5709999999999997</v>
      </c>
      <c r="J313">
        <v>1.7210000000000001</v>
      </c>
      <c r="K313">
        <v>1.7270000000000001</v>
      </c>
      <c r="L313">
        <v>1.46</v>
      </c>
      <c r="M313">
        <v>3.0009999999999999</v>
      </c>
      <c r="N313">
        <v>1.083</v>
      </c>
      <c r="O313">
        <v>-0.27</v>
      </c>
      <c r="P313">
        <v>-0.36199999999999999</v>
      </c>
      <c r="Q313">
        <v>9.5000000000000001E-2</v>
      </c>
      <c r="R313">
        <v>-3.0000000000000001E-3</v>
      </c>
      <c r="S313" t="s">
        <v>1109</v>
      </c>
      <c r="T313" t="s">
        <v>1109</v>
      </c>
      <c r="U313">
        <v>-0.222</v>
      </c>
      <c r="V313">
        <v>-0.318</v>
      </c>
      <c r="W313">
        <v>9.6000000000000002E-2</v>
      </c>
      <c r="X313">
        <v>-8.5999999999999993E-2</v>
      </c>
      <c r="Y313">
        <v>-6.3E-2</v>
      </c>
      <c r="Z313">
        <v>3.7999999999999999E-2</v>
      </c>
      <c r="AA313">
        <v>1.9E-2</v>
      </c>
    </row>
    <row r="314" spans="1:27" x14ac:dyDescent="0.2">
      <c r="A314" s="4">
        <v>27273</v>
      </c>
      <c r="B314">
        <v>14.000999999999999</v>
      </c>
      <c r="C314">
        <v>10.052</v>
      </c>
      <c r="D314">
        <v>1.853</v>
      </c>
      <c r="E314">
        <v>0.79700000000000004</v>
      </c>
      <c r="F314">
        <v>1E-3</v>
      </c>
      <c r="G314">
        <v>1.264</v>
      </c>
      <c r="H314">
        <v>9.3290000000000006</v>
      </c>
      <c r="I314">
        <v>7.57</v>
      </c>
      <c r="J314">
        <v>1.758</v>
      </c>
      <c r="K314">
        <v>1.6839999999999999</v>
      </c>
      <c r="L314">
        <v>1.413</v>
      </c>
      <c r="M314">
        <v>2.988</v>
      </c>
      <c r="N314">
        <v>1.069</v>
      </c>
      <c r="O314">
        <v>-0.02</v>
      </c>
      <c r="P314">
        <v>-6.2E-2</v>
      </c>
      <c r="Q314">
        <v>3.3000000000000002E-2</v>
      </c>
      <c r="R314">
        <v>4.2000000000000003E-2</v>
      </c>
      <c r="S314" t="s">
        <v>1109</v>
      </c>
      <c r="T314">
        <v>-3.3000000000000002E-2</v>
      </c>
      <c r="U314">
        <v>3.5999999999999997E-2</v>
      </c>
      <c r="V314">
        <v>-1E-3</v>
      </c>
      <c r="W314">
        <v>3.6999999999999998E-2</v>
      </c>
      <c r="X314">
        <v>-4.2999999999999997E-2</v>
      </c>
      <c r="Y314">
        <v>-4.7E-2</v>
      </c>
      <c r="Z314">
        <v>-1.2999999999999999E-2</v>
      </c>
      <c r="AA314">
        <v>-1.4E-2</v>
      </c>
    </row>
    <row r="315" spans="1:27" x14ac:dyDescent="0.2">
      <c r="A315" s="4">
        <v>27303</v>
      </c>
      <c r="B315">
        <v>14.055999999999999</v>
      </c>
      <c r="C315">
        <v>10.036</v>
      </c>
      <c r="D315">
        <v>1.913</v>
      </c>
      <c r="E315">
        <v>0.8</v>
      </c>
      <c r="F315">
        <v>1E-3</v>
      </c>
      <c r="G315">
        <v>1.272</v>
      </c>
      <c r="H315">
        <v>9.4969999999999999</v>
      </c>
      <c r="I315">
        <v>7.6769999999999996</v>
      </c>
      <c r="J315">
        <v>1.819</v>
      </c>
      <c r="K315">
        <v>1.5529999999999999</v>
      </c>
      <c r="L315">
        <v>1.3009999999999999</v>
      </c>
      <c r="M315">
        <v>3.0059999999999998</v>
      </c>
      <c r="N315">
        <v>1.0580000000000001</v>
      </c>
      <c r="O315">
        <v>5.5E-2</v>
      </c>
      <c r="P315">
        <v>-1.6E-2</v>
      </c>
      <c r="Q315">
        <v>0.06</v>
      </c>
      <c r="R315">
        <v>3.0000000000000001E-3</v>
      </c>
      <c r="S315" t="s">
        <v>1109</v>
      </c>
      <c r="T315">
        <v>8.0000000000000002E-3</v>
      </c>
      <c r="U315">
        <v>0.16800000000000001</v>
      </c>
      <c r="V315">
        <v>0.107</v>
      </c>
      <c r="W315">
        <v>6.0999999999999999E-2</v>
      </c>
      <c r="X315">
        <v>-0.13100000000000001</v>
      </c>
      <c r="Y315">
        <v>-0.112</v>
      </c>
      <c r="Z315">
        <v>1.7999999999999999E-2</v>
      </c>
      <c r="AA315">
        <v>-1.0999999999999999E-2</v>
      </c>
    </row>
    <row r="316" spans="1:27" x14ac:dyDescent="0.2">
      <c r="A316" s="4">
        <v>27334</v>
      </c>
      <c r="B316">
        <v>14.491</v>
      </c>
      <c r="C316">
        <v>10.170999999999999</v>
      </c>
      <c r="D316">
        <v>2.137</v>
      </c>
      <c r="E316">
        <v>0.86699999999999999</v>
      </c>
      <c r="F316">
        <v>3.0000000000000001E-3</v>
      </c>
      <c r="G316">
        <v>1.2789999999999999</v>
      </c>
      <c r="H316">
        <v>9.7430000000000003</v>
      </c>
      <c r="I316">
        <v>7.6950000000000003</v>
      </c>
      <c r="J316">
        <v>2.0449999999999999</v>
      </c>
      <c r="K316">
        <v>1.6439999999999999</v>
      </c>
      <c r="L316">
        <v>1.381</v>
      </c>
      <c r="M316">
        <v>3.1040000000000001</v>
      </c>
      <c r="N316">
        <v>1.095</v>
      </c>
      <c r="O316">
        <v>0.435</v>
      </c>
      <c r="P316">
        <v>0.13500000000000001</v>
      </c>
      <c r="Q316">
        <v>0.224</v>
      </c>
      <c r="R316">
        <v>6.7000000000000004E-2</v>
      </c>
      <c r="S316">
        <v>2E-3</v>
      </c>
      <c r="T316">
        <v>7.0000000000000001E-3</v>
      </c>
      <c r="U316">
        <v>0.246</v>
      </c>
      <c r="V316">
        <v>1.7999999999999999E-2</v>
      </c>
      <c r="W316">
        <v>0.22600000000000001</v>
      </c>
      <c r="X316">
        <v>9.0999999999999998E-2</v>
      </c>
      <c r="Y316">
        <v>0.08</v>
      </c>
      <c r="Z316">
        <v>9.8000000000000004E-2</v>
      </c>
      <c r="AA316">
        <v>3.6999999999999998E-2</v>
      </c>
    </row>
    <row r="317" spans="1:27" x14ac:dyDescent="0.2">
      <c r="A317" s="4">
        <v>27364</v>
      </c>
      <c r="B317">
        <v>14.823</v>
      </c>
      <c r="C317">
        <v>10.1</v>
      </c>
      <c r="D317">
        <v>2.4300000000000002</v>
      </c>
      <c r="E317">
        <v>0.94399999999999995</v>
      </c>
      <c r="F317">
        <v>3.0000000000000001E-3</v>
      </c>
      <c r="G317">
        <v>1.3120000000000001</v>
      </c>
      <c r="H317">
        <v>9.9640000000000004</v>
      </c>
      <c r="I317">
        <v>7.6239999999999997</v>
      </c>
      <c r="J317">
        <v>2.3370000000000002</v>
      </c>
      <c r="K317">
        <v>1.577</v>
      </c>
      <c r="L317">
        <v>1.319</v>
      </c>
      <c r="M317">
        <v>3.282</v>
      </c>
      <c r="N317">
        <v>1.157</v>
      </c>
      <c r="O317">
        <v>0.33200000000000002</v>
      </c>
      <c r="P317">
        <v>-7.0999999999999994E-2</v>
      </c>
      <c r="Q317">
        <v>0.29299999999999998</v>
      </c>
      <c r="R317">
        <v>7.6999999999999999E-2</v>
      </c>
      <c r="S317" t="s">
        <v>1109</v>
      </c>
      <c r="T317">
        <v>3.3000000000000002E-2</v>
      </c>
      <c r="U317">
        <v>0.221</v>
      </c>
      <c r="V317">
        <v>-7.0999999999999994E-2</v>
      </c>
      <c r="W317">
        <v>0.29199999999999998</v>
      </c>
      <c r="X317">
        <v>-6.7000000000000004E-2</v>
      </c>
      <c r="Y317">
        <v>-6.2E-2</v>
      </c>
      <c r="Z317">
        <v>0.17799999999999999</v>
      </c>
      <c r="AA317">
        <v>6.2E-2</v>
      </c>
    </row>
    <row r="318" spans="1:27" x14ac:dyDescent="0.2">
      <c r="A318" s="4">
        <v>27395</v>
      </c>
      <c r="B318">
        <v>14.561</v>
      </c>
      <c r="C318">
        <v>9.9629999999999992</v>
      </c>
      <c r="D318">
        <v>2.3050000000000002</v>
      </c>
      <c r="E318">
        <v>0.94299999999999995</v>
      </c>
      <c r="F318">
        <v>3.0000000000000001E-3</v>
      </c>
      <c r="G318">
        <v>1.3129999999999999</v>
      </c>
      <c r="H318">
        <v>9.7710000000000008</v>
      </c>
      <c r="I318">
        <v>7.556</v>
      </c>
      <c r="J318">
        <v>2.2120000000000002</v>
      </c>
      <c r="K318">
        <v>1.518</v>
      </c>
      <c r="L318">
        <v>1.256</v>
      </c>
      <c r="M318">
        <v>3.2719999999999998</v>
      </c>
      <c r="N318">
        <v>1.151</v>
      </c>
      <c r="O318">
        <v>-0.26200000000000001</v>
      </c>
      <c r="P318">
        <v>-0.13700000000000001</v>
      </c>
      <c r="Q318">
        <v>-0.125</v>
      </c>
      <c r="R318">
        <v>-1E-3</v>
      </c>
      <c r="S318" t="s">
        <v>1109</v>
      </c>
      <c r="T318">
        <v>1E-3</v>
      </c>
      <c r="U318">
        <v>-0.193</v>
      </c>
      <c r="V318">
        <v>-6.8000000000000005E-2</v>
      </c>
      <c r="W318">
        <v>-0.125</v>
      </c>
      <c r="X318">
        <v>-5.8999999999999997E-2</v>
      </c>
      <c r="Y318">
        <v>-6.3E-2</v>
      </c>
      <c r="Z318">
        <v>-0.01</v>
      </c>
      <c r="AA318">
        <v>-6.0000000000000001E-3</v>
      </c>
    </row>
    <row r="319" spans="1:27" x14ac:dyDescent="0.2">
      <c r="A319" s="4">
        <v>27426</v>
      </c>
      <c r="B319">
        <v>14.398</v>
      </c>
      <c r="C319">
        <v>10.096</v>
      </c>
      <c r="D319">
        <v>2.093</v>
      </c>
      <c r="E319">
        <v>0.90100000000000002</v>
      </c>
      <c r="F319">
        <v>3.0000000000000001E-3</v>
      </c>
      <c r="G319">
        <v>1.2709999999999999</v>
      </c>
      <c r="H319">
        <v>9.7569999999999997</v>
      </c>
      <c r="I319">
        <v>7.7549999999999999</v>
      </c>
      <c r="J319">
        <v>1.9990000000000001</v>
      </c>
      <c r="K319">
        <v>1.4910000000000001</v>
      </c>
      <c r="L319">
        <v>1.2070000000000001</v>
      </c>
      <c r="M319">
        <v>3.15</v>
      </c>
      <c r="N319">
        <v>1.1339999999999999</v>
      </c>
      <c r="O319">
        <v>-0.16300000000000001</v>
      </c>
      <c r="P319">
        <v>0.13300000000000001</v>
      </c>
      <c r="Q319">
        <v>-0.21199999999999999</v>
      </c>
      <c r="R319">
        <v>-4.2000000000000003E-2</v>
      </c>
      <c r="S319" t="s">
        <v>1109</v>
      </c>
      <c r="T319">
        <v>-4.2000000000000003E-2</v>
      </c>
      <c r="U319">
        <v>-1.4E-2</v>
      </c>
      <c r="V319">
        <v>0.19900000000000001</v>
      </c>
      <c r="W319">
        <v>-0.21299999999999999</v>
      </c>
      <c r="X319">
        <v>-2.7E-2</v>
      </c>
      <c r="Y319">
        <v>-4.9000000000000002E-2</v>
      </c>
      <c r="Z319">
        <v>-0.122</v>
      </c>
      <c r="AA319">
        <v>-1.7000000000000001E-2</v>
      </c>
    </row>
    <row r="320" spans="1:27" x14ac:dyDescent="0.2">
      <c r="A320" s="4">
        <v>27454</v>
      </c>
      <c r="B320">
        <v>14.595000000000001</v>
      </c>
      <c r="C320">
        <v>10.275</v>
      </c>
      <c r="D320">
        <v>2.008</v>
      </c>
      <c r="E320">
        <v>0.97199999999999998</v>
      </c>
      <c r="F320">
        <v>3.0000000000000001E-3</v>
      </c>
      <c r="G320">
        <v>1.3029999999999999</v>
      </c>
      <c r="H320">
        <v>9.8550000000000004</v>
      </c>
      <c r="I320">
        <v>7.9349999999999996</v>
      </c>
      <c r="J320">
        <v>1.917</v>
      </c>
      <c r="K320">
        <v>1.4419999999999999</v>
      </c>
      <c r="L320">
        <v>1.202</v>
      </c>
      <c r="M320">
        <v>3.298</v>
      </c>
      <c r="N320">
        <v>1.1379999999999999</v>
      </c>
      <c r="O320">
        <v>0.22700000000000001</v>
      </c>
      <c r="P320">
        <v>0.19900000000000001</v>
      </c>
      <c r="Q320">
        <v>-7.4999999999999997E-2</v>
      </c>
      <c r="R320">
        <v>7.0999999999999994E-2</v>
      </c>
      <c r="S320" t="s">
        <v>1109</v>
      </c>
      <c r="T320">
        <v>3.2000000000000001E-2</v>
      </c>
      <c r="U320">
        <v>0.128</v>
      </c>
      <c r="V320">
        <v>0.2</v>
      </c>
      <c r="W320">
        <v>-7.1999999999999995E-2</v>
      </c>
      <c r="X320">
        <v>-4.9000000000000002E-2</v>
      </c>
      <c r="Y320">
        <v>-5.0000000000000001E-3</v>
      </c>
      <c r="Z320">
        <v>0.14799999999999999</v>
      </c>
      <c r="AA320">
        <v>4.0000000000000001E-3</v>
      </c>
    </row>
    <row r="321" spans="1:27" x14ac:dyDescent="0.2">
      <c r="A321" s="4">
        <v>27485</v>
      </c>
      <c r="B321">
        <v>14.242000000000001</v>
      </c>
      <c r="C321">
        <v>10.074</v>
      </c>
      <c r="D321">
        <v>1.8440000000000001</v>
      </c>
      <c r="E321">
        <v>0.99199999999999999</v>
      </c>
      <c r="F321">
        <v>3.0000000000000001E-3</v>
      </c>
      <c r="G321">
        <v>1.2949999999999999</v>
      </c>
      <c r="H321">
        <v>9.4589999999999996</v>
      </c>
      <c r="I321">
        <v>7.7009999999999996</v>
      </c>
      <c r="J321">
        <v>1.7549999999999999</v>
      </c>
      <c r="K321">
        <v>1.4530000000000001</v>
      </c>
      <c r="L321">
        <v>1.179</v>
      </c>
      <c r="M321">
        <v>3.33</v>
      </c>
      <c r="N321">
        <v>1.194</v>
      </c>
      <c r="O321">
        <v>-0.35299999999999998</v>
      </c>
      <c r="P321">
        <v>-0.20100000000000001</v>
      </c>
      <c r="Q321">
        <v>-0.16400000000000001</v>
      </c>
      <c r="R321">
        <v>0.02</v>
      </c>
      <c r="S321" t="s">
        <v>1109</v>
      </c>
      <c r="T321">
        <v>-8.0000000000000002E-3</v>
      </c>
      <c r="U321">
        <v>-0.39600000000000002</v>
      </c>
      <c r="V321">
        <v>-0.23400000000000001</v>
      </c>
      <c r="W321">
        <v>-0.16200000000000001</v>
      </c>
      <c r="X321">
        <v>1.0999999999999999E-2</v>
      </c>
      <c r="Y321">
        <v>-2.3E-2</v>
      </c>
      <c r="Z321">
        <v>3.2000000000000001E-2</v>
      </c>
      <c r="AA321">
        <v>5.6000000000000001E-2</v>
      </c>
    </row>
    <row r="322" spans="1:27" x14ac:dyDescent="0.2">
      <c r="A322" s="4">
        <v>27515</v>
      </c>
      <c r="B322">
        <v>14.278</v>
      </c>
      <c r="C322">
        <v>10.009</v>
      </c>
      <c r="D322">
        <v>1.7250000000000001</v>
      </c>
      <c r="E322">
        <v>1.093</v>
      </c>
      <c r="F322">
        <v>3.0000000000000001E-3</v>
      </c>
      <c r="G322">
        <v>1.4139999999999999</v>
      </c>
      <c r="H322">
        <v>9.2959999999999994</v>
      </c>
      <c r="I322">
        <v>7.6550000000000002</v>
      </c>
      <c r="J322">
        <v>1.6379999999999999</v>
      </c>
      <c r="K322">
        <v>1.407</v>
      </c>
      <c r="L322">
        <v>1.1240000000000001</v>
      </c>
      <c r="M322">
        <v>3.5750000000000002</v>
      </c>
      <c r="N322">
        <v>1.23</v>
      </c>
      <c r="O322">
        <v>3.5999999999999997E-2</v>
      </c>
      <c r="P322">
        <v>-6.5000000000000002E-2</v>
      </c>
      <c r="Q322">
        <v>-0.11899999999999999</v>
      </c>
      <c r="R322">
        <v>0.10100000000000001</v>
      </c>
      <c r="S322" t="s">
        <v>1109</v>
      </c>
      <c r="T322">
        <v>0.11899999999999999</v>
      </c>
      <c r="U322">
        <v>-0.16300000000000001</v>
      </c>
      <c r="V322">
        <v>-4.5999999999999999E-2</v>
      </c>
      <c r="W322">
        <v>-0.11700000000000001</v>
      </c>
      <c r="X322">
        <v>-4.5999999999999999E-2</v>
      </c>
      <c r="Y322">
        <v>-5.5E-2</v>
      </c>
      <c r="Z322">
        <v>0.245</v>
      </c>
      <c r="AA322">
        <v>3.5999999999999997E-2</v>
      </c>
    </row>
    <row r="323" spans="1:27" x14ac:dyDescent="0.2">
      <c r="A323" s="4">
        <v>27546</v>
      </c>
      <c r="B323">
        <v>14.156000000000001</v>
      </c>
      <c r="C323">
        <v>9.9039999999999999</v>
      </c>
      <c r="D323">
        <v>1.7869999999999999</v>
      </c>
      <c r="E323">
        <v>1.119</v>
      </c>
      <c r="F323">
        <v>3.0000000000000001E-3</v>
      </c>
      <c r="G323">
        <v>1.3109999999999999</v>
      </c>
      <c r="H323">
        <v>9.157</v>
      </c>
      <c r="I323">
        <v>7.444</v>
      </c>
      <c r="J323">
        <v>1.71</v>
      </c>
      <c r="K323">
        <v>1.41</v>
      </c>
      <c r="L323">
        <v>1.1240000000000001</v>
      </c>
      <c r="M323">
        <v>3.589</v>
      </c>
      <c r="N323">
        <v>1.3360000000000001</v>
      </c>
      <c r="O323">
        <v>-0.122</v>
      </c>
      <c r="P323">
        <v>-0.105</v>
      </c>
      <c r="Q323">
        <v>6.2E-2</v>
      </c>
      <c r="R323">
        <v>2.5999999999999999E-2</v>
      </c>
      <c r="S323" t="s">
        <v>1109</v>
      </c>
      <c r="T323">
        <v>-0.10299999999999999</v>
      </c>
      <c r="U323">
        <v>-0.13900000000000001</v>
      </c>
      <c r="V323">
        <v>-0.21099999999999999</v>
      </c>
      <c r="W323">
        <v>7.1999999999999995E-2</v>
      </c>
      <c r="X323">
        <v>3.0000000000000001E-3</v>
      </c>
      <c r="Y323" t="s">
        <v>1109</v>
      </c>
      <c r="Z323">
        <v>1.4E-2</v>
      </c>
      <c r="AA323">
        <v>0.106</v>
      </c>
    </row>
    <row r="324" spans="1:27" x14ac:dyDescent="0.2">
      <c r="A324" s="4">
        <v>27576</v>
      </c>
      <c r="B324">
        <v>14.054</v>
      </c>
      <c r="C324">
        <v>9.7479999999999993</v>
      </c>
      <c r="D324">
        <v>1.8560000000000001</v>
      </c>
      <c r="E324">
        <v>1.2190000000000001</v>
      </c>
      <c r="F324">
        <v>3.0000000000000001E-3</v>
      </c>
      <c r="G324">
        <v>1.1970000000000001</v>
      </c>
      <c r="H324">
        <v>9.1679999999999993</v>
      </c>
      <c r="I324">
        <v>7.3949999999999996</v>
      </c>
      <c r="J324">
        <v>1.77</v>
      </c>
      <c r="K324">
        <v>1.39</v>
      </c>
      <c r="L324">
        <v>1.1180000000000001</v>
      </c>
      <c r="M324">
        <v>3.496</v>
      </c>
      <c r="N324">
        <v>1.2350000000000001</v>
      </c>
      <c r="O324">
        <v>-0.10199999999999999</v>
      </c>
      <c r="P324">
        <v>-0.156</v>
      </c>
      <c r="Q324">
        <v>6.9000000000000006E-2</v>
      </c>
      <c r="R324">
        <v>0.1</v>
      </c>
      <c r="S324" t="s">
        <v>1109</v>
      </c>
      <c r="T324">
        <v>-0.114</v>
      </c>
      <c r="U324">
        <v>1.0999999999999999E-2</v>
      </c>
      <c r="V324">
        <v>-4.9000000000000002E-2</v>
      </c>
      <c r="W324">
        <v>0.06</v>
      </c>
      <c r="X324">
        <v>-0.02</v>
      </c>
      <c r="Y324">
        <v>-6.0000000000000001E-3</v>
      </c>
      <c r="Z324">
        <v>-9.2999999999999999E-2</v>
      </c>
      <c r="AA324">
        <v>-0.10100000000000001</v>
      </c>
    </row>
    <row r="325" spans="1:27" x14ac:dyDescent="0.2">
      <c r="A325" s="4">
        <v>27607</v>
      </c>
      <c r="B325">
        <v>14.303000000000001</v>
      </c>
      <c r="C325">
        <v>9.98</v>
      </c>
      <c r="D325">
        <v>1.8759999999999999</v>
      </c>
      <c r="E325">
        <v>1.252</v>
      </c>
      <c r="F325">
        <v>2.1000000000000001E-2</v>
      </c>
      <c r="G325">
        <v>1.143</v>
      </c>
      <c r="H325">
        <v>9.3810000000000002</v>
      </c>
      <c r="I325">
        <v>7.5720000000000001</v>
      </c>
      <c r="J325">
        <v>1.788</v>
      </c>
      <c r="K325">
        <v>1.5089999999999999</v>
      </c>
      <c r="L325">
        <v>1.18</v>
      </c>
      <c r="M325">
        <v>3.4129999999999998</v>
      </c>
      <c r="N325">
        <v>1.228</v>
      </c>
      <c r="O325">
        <v>0.249</v>
      </c>
      <c r="P325">
        <v>0.23200000000000001</v>
      </c>
      <c r="Q325">
        <v>0.02</v>
      </c>
      <c r="R325">
        <v>3.3000000000000002E-2</v>
      </c>
      <c r="S325">
        <v>1.7999999999999999E-2</v>
      </c>
      <c r="T325">
        <v>-5.3999999999999999E-2</v>
      </c>
      <c r="U325">
        <v>0.21299999999999999</v>
      </c>
      <c r="V325">
        <v>0.17699999999999999</v>
      </c>
      <c r="W325">
        <v>1.7999999999999999E-2</v>
      </c>
      <c r="X325">
        <v>0.11899999999999999</v>
      </c>
      <c r="Y325">
        <v>6.2E-2</v>
      </c>
      <c r="Z325">
        <v>-8.3000000000000004E-2</v>
      </c>
      <c r="AA325">
        <v>-7.0000000000000001E-3</v>
      </c>
    </row>
    <row r="326" spans="1:27" x14ac:dyDescent="0.2">
      <c r="A326" s="4">
        <v>27638</v>
      </c>
      <c r="B326">
        <v>14.102</v>
      </c>
      <c r="C326">
        <v>9.9019999999999992</v>
      </c>
      <c r="D326">
        <v>1.7749999999999999</v>
      </c>
      <c r="E326">
        <v>1.2250000000000001</v>
      </c>
      <c r="F326">
        <v>2.1000000000000001E-2</v>
      </c>
      <c r="G326">
        <v>1.1479999999999999</v>
      </c>
      <c r="H326">
        <v>9.3030000000000008</v>
      </c>
      <c r="I326">
        <v>7.5860000000000003</v>
      </c>
      <c r="J326">
        <v>1.696</v>
      </c>
      <c r="K326">
        <v>1.3959999999999999</v>
      </c>
      <c r="L326">
        <v>1.1040000000000001</v>
      </c>
      <c r="M326">
        <v>3.403</v>
      </c>
      <c r="N326">
        <v>1.212</v>
      </c>
      <c r="O326">
        <v>-0.20100000000000001</v>
      </c>
      <c r="P326">
        <v>-7.8E-2</v>
      </c>
      <c r="Q326">
        <v>-0.10100000000000001</v>
      </c>
      <c r="R326">
        <v>-2.7E-2</v>
      </c>
      <c r="S326" t="s">
        <v>1109</v>
      </c>
      <c r="T326">
        <v>5.0000000000000001E-3</v>
      </c>
      <c r="U326">
        <v>-7.8E-2</v>
      </c>
      <c r="V326">
        <v>1.4E-2</v>
      </c>
      <c r="W326">
        <v>-9.1999999999999998E-2</v>
      </c>
      <c r="X326">
        <v>-0.113</v>
      </c>
      <c r="Y326">
        <v>-7.5999999999999998E-2</v>
      </c>
      <c r="Z326">
        <v>-0.01</v>
      </c>
      <c r="AA326">
        <v>-1.6E-2</v>
      </c>
    </row>
    <row r="327" spans="1:27" x14ac:dyDescent="0.2">
      <c r="A327" s="4">
        <v>27668</v>
      </c>
      <c r="B327">
        <v>14.442</v>
      </c>
      <c r="C327">
        <v>10.214</v>
      </c>
      <c r="D327">
        <v>1.8460000000000001</v>
      </c>
      <c r="E327">
        <v>1.1879999999999999</v>
      </c>
      <c r="F327">
        <v>2.1000000000000001E-2</v>
      </c>
      <c r="G327">
        <v>1.1419999999999999</v>
      </c>
      <c r="H327">
        <v>9.6639999999999997</v>
      </c>
      <c r="I327">
        <v>7.8769999999999998</v>
      </c>
      <c r="J327">
        <v>1.766</v>
      </c>
      <c r="K327">
        <v>1.393</v>
      </c>
      <c r="L327">
        <v>1.113</v>
      </c>
      <c r="M327">
        <v>3.3849999999999998</v>
      </c>
      <c r="N327">
        <v>1.224</v>
      </c>
      <c r="O327">
        <v>0.35</v>
      </c>
      <c r="P327">
        <v>0.32200000000000001</v>
      </c>
      <c r="Q327">
        <v>7.0999999999999994E-2</v>
      </c>
      <c r="R327">
        <v>-3.6999999999999998E-2</v>
      </c>
      <c r="S327" t="s">
        <v>1109</v>
      </c>
      <c r="T327">
        <v>-6.0000000000000001E-3</v>
      </c>
      <c r="U327">
        <v>0.371</v>
      </c>
      <c r="V327">
        <v>0.30099999999999999</v>
      </c>
      <c r="W327">
        <v>7.0000000000000007E-2</v>
      </c>
      <c r="X327">
        <v>-3.0000000000000001E-3</v>
      </c>
      <c r="Y327">
        <v>8.9999999999999993E-3</v>
      </c>
      <c r="Z327">
        <v>-1.7999999999999999E-2</v>
      </c>
      <c r="AA327">
        <v>1.2E-2</v>
      </c>
    </row>
    <row r="328" spans="1:27" x14ac:dyDescent="0.2">
      <c r="A328" s="4">
        <v>27699</v>
      </c>
      <c r="B328">
        <v>15.301</v>
      </c>
      <c r="C328">
        <v>10.579000000000001</v>
      </c>
      <c r="D328">
        <v>2.1640000000000001</v>
      </c>
      <c r="E328">
        <v>1.262</v>
      </c>
      <c r="F328">
        <v>5.0999999999999997E-2</v>
      </c>
      <c r="G328">
        <v>1.214</v>
      </c>
      <c r="H328">
        <v>10.246</v>
      </c>
      <c r="I328">
        <v>8.1159999999999997</v>
      </c>
      <c r="J328">
        <v>2.0790000000000002</v>
      </c>
      <c r="K328">
        <v>1.5660000000000001</v>
      </c>
      <c r="L328">
        <v>1.226</v>
      </c>
      <c r="M328">
        <v>3.4889999999999999</v>
      </c>
      <c r="N328">
        <v>1.2370000000000001</v>
      </c>
      <c r="O328">
        <v>0.90900000000000003</v>
      </c>
      <c r="P328">
        <v>0.41499999999999998</v>
      </c>
      <c r="Q328">
        <v>0.318</v>
      </c>
      <c r="R328">
        <v>7.3999999999999996E-2</v>
      </c>
      <c r="S328">
        <v>0.03</v>
      </c>
      <c r="T328">
        <v>7.1999999999999995E-2</v>
      </c>
      <c r="U328">
        <v>0.63200000000000001</v>
      </c>
      <c r="V328">
        <v>0.28899999999999998</v>
      </c>
      <c r="W328">
        <v>0.313</v>
      </c>
      <c r="X328">
        <v>0.17299999999999999</v>
      </c>
      <c r="Y328">
        <v>0.113</v>
      </c>
      <c r="Z328">
        <v>0.104</v>
      </c>
      <c r="AA328">
        <v>1.2999999999999999E-2</v>
      </c>
    </row>
    <row r="329" spans="1:27" x14ac:dyDescent="0.2">
      <c r="A329" s="4">
        <v>27729</v>
      </c>
      <c r="B329">
        <v>15.542999999999999</v>
      </c>
      <c r="C329">
        <v>10.516</v>
      </c>
      <c r="D329">
        <v>2.38</v>
      </c>
      <c r="E329">
        <v>1.3240000000000001</v>
      </c>
      <c r="F329">
        <v>0.05</v>
      </c>
      <c r="G329">
        <v>1.2430000000000001</v>
      </c>
      <c r="H329">
        <v>10.295</v>
      </c>
      <c r="I329">
        <v>7.9539999999999997</v>
      </c>
      <c r="J329">
        <v>2.2909999999999999</v>
      </c>
      <c r="K329">
        <v>1.625</v>
      </c>
      <c r="L329">
        <v>1.252</v>
      </c>
      <c r="M329">
        <v>3.6230000000000002</v>
      </c>
      <c r="N329">
        <v>1.31</v>
      </c>
      <c r="O329">
        <v>0.27200000000000002</v>
      </c>
      <c r="P329">
        <v>-3.3000000000000002E-2</v>
      </c>
      <c r="Q329">
        <v>0.216</v>
      </c>
      <c r="R329">
        <v>6.2E-2</v>
      </c>
      <c r="S329">
        <v>-1E-3</v>
      </c>
      <c r="T329">
        <v>2.9000000000000001E-2</v>
      </c>
      <c r="U329">
        <v>7.9000000000000001E-2</v>
      </c>
      <c r="V329">
        <v>-0.13200000000000001</v>
      </c>
      <c r="W329">
        <v>0.21199999999999999</v>
      </c>
      <c r="X329">
        <v>5.8999999999999997E-2</v>
      </c>
      <c r="Y329">
        <v>2.5999999999999999E-2</v>
      </c>
      <c r="Z329">
        <v>0.13400000000000001</v>
      </c>
      <c r="AA329">
        <v>7.2999999999999995E-2</v>
      </c>
    </row>
    <row r="330" spans="1:27" x14ac:dyDescent="0.2">
      <c r="A330" s="4">
        <v>27760</v>
      </c>
      <c r="B330">
        <v>15.333</v>
      </c>
      <c r="C330">
        <v>10.298</v>
      </c>
      <c r="D330">
        <v>2.1800000000000002</v>
      </c>
      <c r="E330">
        <v>1.3109999999999999</v>
      </c>
      <c r="F330">
        <v>0.05</v>
      </c>
      <c r="G330">
        <v>1.464</v>
      </c>
      <c r="H330">
        <v>9.8829999999999991</v>
      </c>
      <c r="I330">
        <v>7.7380000000000004</v>
      </c>
      <c r="J330">
        <v>2.0950000000000002</v>
      </c>
      <c r="K330">
        <v>1.5669999999999999</v>
      </c>
      <c r="L330">
        <v>1.101</v>
      </c>
      <c r="M330">
        <v>3.883</v>
      </c>
      <c r="N330">
        <v>1.4590000000000001</v>
      </c>
      <c r="O330">
        <v>-0.15</v>
      </c>
      <c r="P330">
        <v>-0.16800000000000001</v>
      </c>
      <c r="Q330">
        <v>-0.19</v>
      </c>
      <c r="R330">
        <v>-1.2999999999999999E-2</v>
      </c>
      <c r="S330" t="s">
        <v>1109</v>
      </c>
      <c r="T330">
        <v>0.221</v>
      </c>
      <c r="U330">
        <v>-0.36199999999999999</v>
      </c>
      <c r="V330">
        <v>-0.17599999999999999</v>
      </c>
      <c r="W330">
        <v>-0.186</v>
      </c>
      <c r="X330">
        <v>-5.8000000000000003E-2</v>
      </c>
      <c r="Y330">
        <v>-0.151</v>
      </c>
      <c r="Z330">
        <v>0.27</v>
      </c>
      <c r="AA330">
        <v>0.159</v>
      </c>
    </row>
    <row r="331" spans="1:27" x14ac:dyDescent="0.2">
      <c r="A331" s="4">
        <v>27791</v>
      </c>
      <c r="B331">
        <v>15.257999999999999</v>
      </c>
      <c r="C331">
        <v>10.394</v>
      </c>
      <c r="D331">
        <v>2.0379999999999998</v>
      </c>
      <c r="E331">
        <v>1.31</v>
      </c>
      <c r="F331">
        <v>2.1000000000000001E-2</v>
      </c>
      <c r="G331">
        <v>1.4650000000000001</v>
      </c>
      <c r="H331">
        <v>9.7289999999999992</v>
      </c>
      <c r="I331">
        <v>7.7549999999999999</v>
      </c>
      <c r="J331">
        <v>1.9530000000000001</v>
      </c>
      <c r="K331">
        <v>1.474</v>
      </c>
      <c r="L331">
        <v>1.083</v>
      </c>
      <c r="M331">
        <v>4.0549999999999997</v>
      </c>
      <c r="N331">
        <v>1.556</v>
      </c>
      <c r="O331">
        <v>-7.4999999999999997E-2</v>
      </c>
      <c r="P331">
        <v>9.6000000000000002E-2</v>
      </c>
      <c r="Q331">
        <v>-0.14199999999999999</v>
      </c>
      <c r="R331">
        <v>-1E-3</v>
      </c>
      <c r="S331">
        <v>-2.9000000000000001E-2</v>
      </c>
      <c r="T331">
        <v>1E-3</v>
      </c>
      <c r="U331">
        <v>-0.154</v>
      </c>
      <c r="V331">
        <v>1.7000000000000001E-2</v>
      </c>
      <c r="W331">
        <v>-0.14199999999999999</v>
      </c>
      <c r="X331">
        <v>-9.2999999999999999E-2</v>
      </c>
      <c r="Y331">
        <v>-1.7999999999999999E-2</v>
      </c>
      <c r="Z331">
        <v>0.17199999999999999</v>
      </c>
      <c r="AA331">
        <v>9.7000000000000003E-2</v>
      </c>
    </row>
    <row r="332" spans="1:27" x14ac:dyDescent="0.2">
      <c r="A332" s="4">
        <v>27820</v>
      </c>
      <c r="B332">
        <v>15.125</v>
      </c>
      <c r="C332">
        <v>10.193</v>
      </c>
      <c r="D332">
        <v>1.9510000000000001</v>
      </c>
      <c r="E332">
        <v>1.401</v>
      </c>
      <c r="F332">
        <v>2.1000000000000001E-2</v>
      </c>
      <c r="G332">
        <v>1.5289999999999999</v>
      </c>
      <c r="H332">
        <v>9.5839999999999996</v>
      </c>
      <c r="I332">
        <v>7.7089999999999996</v>
      </c>
      <c r="J332">
        <v>1.8540000000000001</v>
      </c>
      <c r="K332">
        <v>1.4410000000000001</v>
      </c>
      <c r="L332">
        <v>1.0389999999999999</v>
      </c>
      <c r="M332">
        <v>4.0999999999999996</v>
      </c>
      <c r="N332">
        <v>1.4450000000000001</v>
      </c>
      <c r="O332">
        <v>-0.13300000000000001</v>
      </c>
      <c r="P332">
        <v>-0.20100000000000001</v>
      </c>
      <c r="Q332">
        <v>-8.6999999999999994E-2</v>
      </c>
      <c r="R332">
        <v>9.0999999999999998E-2</v>
      </c>
      <c r="S332" t="s">
        <v>1109</v>
      </c>
      <c r="T332">
        <v>6.4000000000000001E-2</v>
      </c>
      <c r="U332">
        <v>-0.14499999999999999</v>
      </c>
      <c r="V332">
        <v>-4.5999999999999999E-2</v>
      </c>
      <c r="W332">
        <v>-9.9000000000000005E-2</v>
      </c>
      <c r="X332">
        <v>-3.3000000000000002E-2</v>
      </c>
      <c r="Y332">
        <v>-4.3999999999999997E-2</v>
      </c>
      <c r="Z332">
        <v>4.4999999999999998E-2</v>
      </c>
      <c r="AA332">
        <v>-0.111</v>
      </c>
    </row>
    <row r="333" spans="1:27" x14ac:dyDescent="0.2">
      <c r="A333" s="4">
        <v>27851</v>
      </c>
      <c r="B333">
        <v>15.523999999999999</v>
      </c>
      <c r="C333">
        <v>10.484</v>
      </c>
      <c r="D333">
        <v>1.956</v>
      </c>
      <c r="E333">
        <v>1.5289999999999999</v>
      </c>
      <c r="F333">
        <v>2.1000000000000001E-2</v>
      </c>
      <c r="G333">
        <v>1.504</v>
      </c>
      <c r="H333">
        <v>9.9030000000000005</v>
      </c>
      <c r="I333">
        <v>8.02</v>
      </c>
      <c r="J333">
        <v>1.8620000000000001</v>
      </c>
      <c r="K333">
        <v>1.4339999999999999</v>
      </c>
      <c r="L333">
        <v>1.024</v>
      </c>
      <c r="M333">
        <v>4.1870000000000003</v>
      </c>
      <c r="N333">
        <v>1.44</v>
      </c>
      <c r="O333">
        <v>0.39900000000000002</v>
      </c>
      <c r="P333">
        <v>0.29099999999999998</v>
      </c>
      <c r="Q333">
        <v>5.0000000000000001E-3</v>
      </c>
      <c r="R333">
        <v>0.128</v>
      </c>
      <c r="S333" t="s">
        <v>1109</v>
      </c>
      <c r="T333">
        <v>-2.5000000000000001E-2</v>
      </c>
      <c r="U333">
        <v>0.31900000000000001</v>
      </c>
      <c r="V333">
        <v>0.311</v>
      </c>
      <c r="W333">
        <v>8.0000000000000002E-3</v>
      </c>
      <c r="X333">
        <v>-7.0000000000000001E-3</v>
      </c>
      <c r="Y333">
        <v>-1.4999999999999999E-2</v>
      </c>
      <c r="Z333">
        <v>8.6999999999999994E-2</v>
      </c>
      <c r="AA333">
        <v>-5.0000000000000001E-3</v>
      </c>
    </row>
    <row r="334" spans="1:27" x14ac:dyDescent="0.2">
      <c r="A334" s="4">
        <v>27881</v>
      </c>
      <c r="B334">
        <v>15.037000000000001</v>
      </c>
      <c r="C334">
        <v>10.004</v>
      </c>
      <c r="D334">
        <v>1.9790000000000001</v>
      </c>
      <c r="E334">
        <v>1.522</v>
      </c>
      <c r="F334">
        <v>2.1000000000000001E-2</v>
      </c>
      <c r="G334">
        <v>1.4810000000000001</v>
      </c>
      <c r="H334">
        <v>9.5489999999999995</v>
      </c>
      <c r="I334">
        <v>7.6529999999999996</v>
      </c>
      <c r="J334">
        <v>1.875</v>
      </c>
      <c r="K334">
        <v>1.5109999999999999</v>
      </c>
      <c r="L334">
        <v>1.0349999999999999</v>
      </c>
      <c r="M334">
        <v>3.9769999999999999</v>
      </c>
      <c r="N334">
        <v>1.3160000000000001</v>
      </c>
      <c r="O334">
        <v>-0.48699999999999999</v>
      </c>
      <c r="P334">
        <v>-0.48</v>
      </c>
      <c r="Q334">
        <v>2.3E-2</v>
      </c>
      <c r="R334">
        <v>-7.0000000000000001E-3</v>
      </c>
      <c r="S334" t="s">
        <v>1109</v>
      </c>
      <c r="T334">
        <v>-2.3E-2</v>
      </c>
      <c r="U334">
        <v>-0.35399999999999998</v>
      </c>
      <c r="V334">
        <v>-0.36699999999999999</v>
      </c>
      <c r="W334">
        <v>1.2999999999999999E-2</v>
      </c>
      <c r="X334">
        <v>7.6999999999999999E-2</v>
      </c>
      <c r="Y334">
        <v>1.0999999999999999E-2</v>
      </c>
      <c r="Z334">
        <v>-0.21</v>
      </c>
      <c r="AA334">
        <v>-0.124</v>
      </c>
    </row>
    <row r="335" spans="1:27" x14ac:dyDescent="0.2">
      <c r="A335" s="4">
        <v>27912</v>
      </c>
      <c r="B335">
        <v>15.609</v>
      </c>
      <c r="C335">
        <v>10.462</v>
      </c>
      <c r="D335">
        <v>2.0760000000000001</v>
      </c>
      <c r="E335">
        <v>1.5409999999999999</v>
      </c>
      <c r="F335">
        <v>2.1000000000000001E-2</v>
      </c>
      <c r="G335">
        <v>1.4790000000000001</v>
      </c>
      <c r="H335">
        <v>10.052</v>
      </c>
      <c r="I335">
        <v>8.0579999999999998</v>
      </c>
      <c r="J335">
        <v>1.9730000000000001</v>
      </c>
      <c r="K335">
        <v>1.56</v>
      </c>
      <c r="L335">
        <v>1.097</v>
      </c>
      <c r="M335">
        <v>3.9969999999999999</v>
      </c>
      <c r="N335">
        <v>1.3069999999999999</v>
      </c>
      <c r="O335">
        <v>0.57199999999999995</v>
      </c>
      <c r="P335">
        <v>0.45800000000000002</v>
      </c>
      <c r="Q335">
        <v>9.7000000000000003E-2</v>
      </c>
      <c r="R335">
        <v>1.9E-2</v>
      </c>
      <c r="S335" t="s">
        <v>1109</v>
      </c>
      <c r="T335">
        <v>-2E-3</v>
      </c>
      <c r="U335">
        <v>0.503</v>
      </c>
      <c r="V335">
        <v>0.40500000000000003</v>
      </c>
      <c r="W335">
        <v>9.8000000000000004E-2</v>
      </c>
      <c r="X335">
        <v>4.9000000000000002E-2</v>
      </c>
      <c r="Y335">
        <v>6.2E-2</v>
      </c>
      <c r="Z335">
        <v>0.02</v>
      </c>
      <c r="AA335">
        <v>-8.9999999999999993E-3</v>
      </c>
    </row>
    <row r="336" spans="1:27" x14ac:dyDescent="0.2">
      <c r="A336" s="4">
        <v>27942</v>
      </c>
      <c r="B336">
        <v>15.346</v>
      </c>
      <c r="C336">
        <v>10.151</v>
      </c>
      <c r="D336">
        <v>2.0619999999999998</v>
      </c>
      <c r="E336">
        <v>1.5940000000000001</v>
      </c>
      <c r="F336">
        <v>3.0000000000000001E-3</v>
      </c>
      <c r="G336">
        <v>1.508</v>
      </c>
      <c r="H336">
        <v>9.64</v>
      </c>
      <c r="I336">
        <v>7.6859999999999999</v>
      </c>
      <c r="J336">
        <v>1.9510000000000001</v>
      </c>
      <c r="K336">
        <v>1.5629999999999999</v>
      </c>
      <c r="L336">
        <v>1.127</v>
      </c>
      <c r="M336">
        <v>4.1429999999999998</v>
      </c>
      <c r="N336">
        <v>1.3380000000000001</v>
      </c>
      <c r="O336">
        <v>-3.0000000000000001E-3</v>
      </c>
      <c r="P336">
        <v>-8.1000000000000003E-2</v>
      </c>
      <c r="Q336">
        <v>1.6E-2</v>
      </c>
      <c r="R336">
        <v>5.2999999999999999E-2</v>
      </c>
      <c r="S336">
        <v>-1.7999999999999999E-2</v>
      </c>
      <c r="T336">
        <v>2.9000000000000001E-2</v>
      </c>
      <c r="U336">
        <v>-0.16200000000000001</v>
      </c>
      <c r="V336">
        <v>-0.152</v>
      </c>
      <c r="W336">
        <v>8.0000000000000002E-3</v>
      </c>
      <c r="X336">
        <v>3.0000000000000001E-3</v>
      </c>
      <c r="Y336">
        <v>0.03</v>
      </c>
      <c r="Z336">
        <v>0.156</v>
      </c>
      <c r="AA336">
        <v>4.1000000000000002E-2</v>
      </c>
    </row>
    <row r="337" spans="1:27" x14ac:dyDescent="0.2">
      <c r="A337" s="4">
        <v>27973</v>
      </c>
      <c r="B337">
        <v>15.706</v>
      </c>
      <c r="C337">
        <v>10.371</v>
      </c>
      <c r="D337">
        <v>2.0830000000000002</v>
      </c>
      <c r="E337">
        <v>1.597</v>
      </c>
      <c r="F337">
        <v>3.0000000000000001E-3</v>
      </c>
      <c r="G337">
        <v>1.625</v>
      </c>
      <c r="H337">
        <v>9.85</v>
      </c>
      <c r="I337">
        <v>7.8769999999999998</v>
      </c>
      <c r="J337">
        <v>1.97</v>
      </c>
      <c r="K337">
        <v>1.5920000000000001</v>
      </c>
      <c r="L337">
        <v>1.141</v>
      </c>
      <c r="M337">
        <v>4.2640000000000002</v>
      </c>
      <c r="N337">
        <v>1.353</v>
      </c>
      <c r="O337">
        <v>0.36</v>
      </c>
      <c r="P337">
        <v>0.22</v>
      </c>
      <c r="Q337">
        <v>2.1000000000000001E-2</v>
      </c>
      <c r="R337">
        <v>3.0000000000000001E-3</v>
      </c>
      <c r="S337" t="s">
        <v>1109</v>
      </c>
      <c r="T337">
        <v>0.11700000000000001</v>
      </c>
      <c r="U337">
        <v>0.21</v>
      </c>
      <c r="V337">
        <v>0.191</v>
      </c>
      <c r="W337">
        <v>1.9E-2</v>
      </c>
      <c r="X337">
        <v>2.9000000000000001E-2</v>
      </c>
      <c r="Y337">
        <v>1.4E-2</v>
      </c>
      <c r="Z337">
        <v>0.121</v>
      </c>
      <c r="AA337">
        <v>1.4999999999999999E-2</v>
      </c>
    </row>
    <row r="338" spans="1:27" x14ac:dyDescent="0.2">
      <c r="A338" s="4">
        <v>28004</v>
      </c>
      <c r="B338">
        <v>15.635</v>
      </c>
      <c r="C338">
        <v>10.282999999999999</v>
      </c>
      <c r="D338">
        <v>2.08</v>
      </c>
      <c r="E338">
        <v>1.5920000000000001</v>
      </c>
      <c r="F338">
        <v>3.0000000000000001E-3</v>
      </c>
      <c r="G338">
        <v>1.649</v>
      </c>
      <c r="H338">
        <v>9.7940000000000005</v>
      </c>
      <c r="I338">
        <v>7.82</v>
      </c>
      <c r="J338">
        <v>1.9710000000000001</v>
      </c>
      <c r="K338">
        <v>1.5229999999999999</v>
      </c>
      <c r="L338">
        <v>1.0960000000000001</v>
      </c>
      <c r="M338">
        <v>4.3179999999999996</v>
      </c>
      <c r="N338">
        <v>1.367</v>
      </c>
      <c r="O338">
        <v>-7.0999999999999994E-2</v>
      </c>
      <c r="P338">
        <v>-8.7999999999999995E-2</v>
      </c>
      <c r="Q338">
        <v>-3.0000000000000001E-3</v>
      </c>
      <c r="R338">
        <v>-5.0000000000000001E-3</v>
      </c>
      <c r="S338" t="s">
        <v>1109</v>
      </c>
      <c r="T338">
        <v>2.4E-2</v>
      </c>
      <c r="U338">
        <v>-5.6000000000000001E-2</v>
      </c>
      <c r="V338">
        <v>-5.7000000000000002E-2</v>
      </c>
      <c r="W338">
        <v>1E-3</v>
      </c>
      <c r="X338">
        <v>-6.9000000000000006E-2</v>
      </c>
      <c r="Y338">
        <v>-4.4999999999999998E-2</v>
      </c>
      <c r="Z338">
        <v>5.3999999999999999E-2</v>
      </c>
      <c r="AA338">
        <v>1.4E-2</v>
      </c>
    </row>
    <row r="339" spans="1:27" x14ac:dyDescent="0.2">
      <c r="A339" s="4">
        <v>28034</v>
      </c>
      <c r="B339">
        <v>16.004999999999999</v>
      </c>
      <c r="C339">
        <v>10.56</v>
      </c>
      <c r="D339">
        <v>2.1669999999999998</v>
      </c>
      <c r="E339">
        <v>1.5680000000000001</v>
      </c>
      <c r="F339">
        <v>3.0000000000000001E-3</v>
      </c>
      <c r="G339">
        <v>1.679</v>
      </c>
      <c r="H339">
        <v>10.106999999999999</v>
      </c>
      <c r="I339">
        <v>8.0519999999999996</v>
      </c>
      <c r="J339">
        <v>2.052</v>
      </c>
      <c r="K339">
        <v>1.5740000000000001</v>
      </c>
      <c r="L339">
        <v>1.145</v>
      </c>
      <c r="M339">
        <v>4.3239999999999998</v>
      </c>
      <c r="N339">
        <v>1.363</v>
      </c>
      <c r="O339">
        <v>0.39</v>
      </c>
      <c r="P339">
        <v>0.28699999999999998</v>
      </c>
      <c r="Q339">
        <v>8.6999999999999994E-2</v>
      </c>
      <c r="R339">
        <v>-2.4E-2</v>
      </c>
      <c r="S339" t="s">
        <v>1109</v>
      </c>
      <c r="T339">
        <v>0.04</v>
      </c>
      <c r="U339">
        <v>0.32300000000000001</v>
      </c>
      <c r="V339">
        <v>0.24199999999999999</v>
      </c>
      <c r="W339">
        <v>8.1000000000000003E-2</v>
      </c>
      <c r="X339">
        <v>5.0999999999999997E-2</v>
      </c>
      <c r="Y339">
        <v>4.9000000000000002E-2</v>
      </c>
      <c r="Z339">
        <v>1.6E-2</v>
      </c>
      <c r="AA339">
        <v>-4.0000000000000001E-3</v>
      </c>
    </row>
    <row r="340" spans="1:27" x14ac:dyDescent="0.2">
      <c r="A340" s="4">
        <v>28065</v>
      </c>
      <c r="B340">
        <v>16.582000000000001</v>
      </c>
      <c r="C340">
        <v>10.99</v>
      </c>
      <c r="D340">
        <v>2.2509999999999999</v>
      </c>
      <c r="E340">
        <v>1.605</v>
      </c>
      <c r="F340">
        <v>1.7000000000000001E-2</v>
      </c>
      <c r="G340">
        <v>1.6910000000000001</v>
      </c>
      <c r="H340">
        <v>10.462999999999999</v>
      </c>
      <c r="I340">
        <v>8.3160000000000007</v>
      </c>
      <c r="J340">
        <v>2.13</v>
      </c>
      <c r="K340">
        <v>1.4790000000000001</v>
      </c>
      <c r="L340">
        <v>1.143</v>
      </c>
      <c r="M340">
        <v>4.6399999999999997</v>
      </c>
      <c r="N340">
        <v>1.5309999999999999</v>
      </c>
      <c r="O340">
        <v>0.57699999999999996</v>
      </c>
      <c r="P340">
        <v>0.43</v>
      </c>
      <c r="Q340">
        <v>8.4000000000000005E-2</v>
      </c>
      <c r="R340">
        <v>3.6999999999999998E-2</v>
      </c>
      <c r="S340">
        <v>1.4E-2</v>
      </c>
      <c r="T340">
        <v>1.2E-2</v>
      </c>
      <c r="U340">
        <v>0.35599999999999998</v>
      </c>
      <c r="V340">
        <v>0.26400000000000001</v>
      </c>
      <c r="W340">
        <v>7.8E-2</v>
      </c>
      <c r="X340">
        <v>-9.5000000000000001E-2</v>
      </c>
      <c r="Y340">
        <v>-2E-3</v>
      </c>
      <c r="Z340">
        <v>0.316</v>
      </c>
      <c r="AA340">
        <v>0.16800000000000001</v>
      </c>
    </row>
    <row r="341" spans="1:27" x14ac:dyDescent="0.2">
      <c r="A341" s="4">
        <v>28095</v>
      </c>
      <c r="B341">
        <v>16.559000000000001</v>
      </c>
      <c r="C341">
        <v>10.89</v>
      </c>
      <c r="D341">
        <v>2.4380000000000002</v>
      </c>
      <c r="E341">
        <v>1.579</v>
      </c>
      <c r="F341">
        <v>1.6E-2</v>
      </c>
      <c r="G341">
        <v>1.609</v>
      </c>
      <c r="H341">
        <v>10.406000000000001</v>
      </c>
      <c r="I341">
        <v>8.0739999999999998</v>
      </c>
      <c r="J341">
        <v>2.3159999999999998</v>
      </c>
      <c r="K341">
        <v>1.508</v>
      </c>
      <c r="L341">
        <v>1.224</v>
      </c>
      <c r="M341">
        <v>4.6449999999999996</v>
      </c>
      <c r="N341">
        <v>1.5920000000000001</v>
      </c>
      <c r="O341">
        <v>-2.3E-2</v>
      </c>
      <c r="P341">
        <v>-0.1</v>
      </c>
      <c r="Q341">
        <v>0.187</v>
      </c>
      <c r="R341">
        <v>-2.5999999999999999E-2</v>
      </c>
      <c r="S341">
        <v>-1E-3</v>
      </c>
      <c r="T341">
        <v>-8.2000000000000003E-2</v>
      </c>
      <c r="U341">
        <v>-5.7000000000000002E-2</v>
      </c>
      <c r="V341">
        <v>-0.24199999999999999</v>
      </c>
      <c r="W341">
        <v>0.186</v>
      </c>
      <c r="X341">
        <v>2.9000000000000001E-2</v>
      </c>
      <c r="Y341">
        <v>8.1000000000000003E-2</v>
      </c>
      <c r="Z341">
        <v>5.0000000000000001E-3</v>
      </c>
      <c r="AA341">
        <v>6.0999999999999999E-2</v>
      </c>
    </row>
    <row r="342" spans="1:27" x14ac:dyDescent="0.2">
      <c r="A342" s="4">
        <v>28126</v>
      </c>
      <c r="B342">
        <v>16.088999999999999</v>
      </c>
      <c r="C342">
        <v>10.699</v>
      </c>
      <c r="D342">
        <v>2.2589999999999999</v>
      </c>
      <c r="E342">
        <v>1.5760000000000001</v>
      </c>
      <c r="F342">
        <v>1.4999999999999999E-2</v>
      </c>
      <c r="G342">
        <v>1.5129999999999999</v>
      </c>
      <c r="H342">
        <v>10.122999999999999</v>
      </c>
      <c r="I342">
        <v>7.9729999999999999</v>
      </c>
      <c r="J342">
        <v>2.1349999999999998</v>
      </c>
      <c r="K342">
        <v>1.444</v>
      </c>
      <c r="L342">
        <v>1.1719999999999999</v>
      </c>
      <c r="M342">
        <v>4.5220000000000002</v>
      </c>
      <c r="N342">
        <v>1.554</v>
      </c>
      <c r="O342">
        <v>-0.47</v>
      </c>
      <c r="P342">
        <v>-0.191</v>
      </c>
      <c r="Q342">
        <v>-0.17899999999999999</v>
      </c>
      <c r="R342">
        <v>-3.0000000000000001E-3</v>
      </c>
      <c r="S342">
        <v>-1E-3</v>
      </c>
      <c r="T342">
        <v>-9.6000000000000002E-2</v>
      </c>
      <c r="U342">
        <v>-0.28299999999999997</v>
      </c>
      <c r="V342">
        <v>-0.10100000000000001</v>
      </c>
      <c r="W342">
        <v>-0.18099999999999999</v>
      </c>
      <c r="X342">
        <v>-6.4000000000000001E-2</v>
      </c>
      <c r="Y342">
        <v>-5.1999999999999998E-2</v>
      </c>
      <c r="Z342">
        <v>-0.123</v>
      </c>
      <c r="AA342">
        <v>-3.7999999999999999E-2</v>
      </c>
    </row>
    <row r="343" spans="1:27" x14ac:dyDescent="0.2">
      <c r="A343" s="4">
        <v>28157</v>
      </c>
      <c r="B343">
        <v>16.29</v>
      </c>
      <c r="C343">
        <v>10.708</v>
      </c>
      <c r="D343">
        <v>2.2890000000000001</v>
      </c>
      <c r="E343">
        <v>1.6930000000000001</v>
      </c>
      <c r="F343">
        <v>1.4999999999999999E-2</v>
      </c>
      <c r="G343">
        <v>1.5580000000000001</v>
      </c>
      <c r="H343">
        <v>10.198</v>
      </c>
      <c r="I343">
        <v>8.02</v>
      </c>
      <c r="J343">
        <v>2.1629999999999998</v>
      </c>
      <c r="K343">
        <v>1.603</v>
      </c>
      <c r="L343">
        <v>1.1970000000000001</v>
      </c>
      <c r="M343">
        <v>4.4889999999999999</v>
      </c>
      <c r="N343">
        <v>1.4910000000000001</v>
      </c>
      <c r="O343">
        <v>0.20100000000000001</v>
      </c>
      <c r="P343">
        <v>8.9999999999999993E-3</v>
      </c>
      <c r="Q343">
        <v>0.03</v>
      </c>
      <c r="R343">
        <v>0.11700000000000001</v>
      </c>
      <c r="S343" t="s">
        <v>1109</v>
      </c>
      <c r="T343">
        <v>4.4999999999999998E-2</v>
      </c>
      <c r="U343">
        <v>7.4999999999999997E-2</v>
      </c>
      <c r="V343">
        <v>4.7E-2</v>
      </c>
      <c r="W343">
        <v>2.8000000000000001E-2</v>
      </c>
      <c r="X343">
        <v>0.159</v>
      </c>
      <c r="Y343">
        <v>2.5000000000000001E-2</v>
      </c>
      <c r="Z343">
        <v>-3.3000000000000002E-2</v>
      </c>
      <c r="AA343">
        <v>-6.3E-2</v>
      </c>
    </row>
    <row r="344" spans="1:27" x14ac:dyDescent="0.2">
      <c r="A344" s="4">
        <v>28185</v>
      </c>
      <c r="B344">
        <v>16.334</v>
      </c>
      <c r="C344">
        <v>10.637</v>
      </c>
      <c r="D344">
        <v>2.4220000000000002</v>
      </c>
      <c r="E344">
        <v>1.6859999999999999</v>
      </c>
      <c r="F344">
        <v>1.4999999999999999E-2</v>
      </c>
      <c r="G344">
        <v>1.5469999999999999</v>
      </c>
      <c r="H344">
        <v>10.26</v>
      </c>
      <c r="I344">
        <v>7.94</v>
      </c>
      <c r="J344">
        <v>2.3050000000000002</v>
      </c>
      <c r="K344">
        <v>1.524</v>
      </c>
      <c r="L344">
        <v>1.1459999999999999</v>
      </c>
      <c r="M344">
        <v>4.55</v>
      </c>
      <c r="N344">
        <v>1.5509999999999999</v>
      </c>
      <c r="O344">
        <v>4.3999999999999997E-2</v>
      </c>
      <c r="P344">
        <v>-7.0999999999999994E-2</v>
      </c>
      <c r="Q344">
        <v>0.13300000000000001</v>
      </c>
      <c r="R344">
        <v>-7.0000000000000001E-3</v>
      </c>
      <c r="S344" t="s">
        <v>1109</v>
      </c>
      <c r="T344">
        <v>-1.0999999999999999E-2</v>
      </c>
      <c r="U344">
        <v>6.2E-2</v>
      </c>
      <c r="V344">
        <v>-0.08</v>
      </c>
      <c r="W344">
        <v>0.14199999999999999</v>
      </c>
      <c r="X344">
        <v>-7.9000000000000001E-2</v>
      </c>
      <c r="Y344">
        <v>-5.0999999999999997E-2</v>
      </c>
      <c r="Z344">
        <v>6.0999999999999999E-2</v>
      </c>
      <c r="AA344">
        <v>0.06</v>
      </c>
    </row>
    <row r="345" spans="1:27" x14ac:dyDescent="0.2">
      <c r="A345" s="4">
        <v>28216</v>
      </c>
      <c r="B345">
        <v>16.196999999999999</v>
      </c>
      <c r="C345">
        <v>10.535</v>
      </c>
      <c r="D345">
        <v>2.4620000000000002</v>
      </c>
      <c r="E345">
        <v>1.6870000000000001</v>
      </c>
      <c r="F345">
        <v>1.4999999999999999E-2</v>
      </c>
      <c r="G345">
        <v>1.4710000000000001</v>
      </c>
      <c r="H345">
        <v>10.321999999999999</v>
      </c>
      <c r="I345">
        <v>7.9580000000000002</v>
      </c>
      <c r="J345">
        <v>2.3490000000000002</v>
      </c>
      <c r="K345">
        <v>1.472</v>
      </c>
      <c r="L345">
        <v>1.117</v>
      </c>
      <c r="M345">
        <v>4.4029999999999996</v>
      </c>
      <c r="N345">
        <v>1.46</v>
      </c>
      <c r="O345">
        <v>4.2999999999999997E-2</v>
      </c>
      <c r="P345">
        <v>5.8000000000000003E-2</v>
      </c>
      <c r="Q345">
        <v>0.06</v>
      </c>
      <c r="R345">
        <v>1E-3</v>
      </c>
      <c r="S345" t="s">
        <v>1109</v>
      </c>
      <c r="T345">
        <v>-7.5999999999999998E-2</v>
      </c>
      <c r="U345">
        <v>0.20200000000000001</v>
      </c>
      <c r="V345">
        <v>0.13800000000000001</v>
      </c>
      <c r="W345">
        <v>6.4000000000000001E-2</v>
      </c>
      <c r="X345">
        <v>-3.2000000000000001E-2</v>
      </c>
      <c r="Y345">
        <v>-8.9999999999999993E-3</v>
      </c>
      <c r="Z345">
        <v>-0.127</v>
      </c>
      <c r="AA345">
        <v>-7.0999999999999994E-2</v>
      </c>
    </row>
    <row r="346" spans="1:27" x14ac:dyDescent="0.2">
      <c r="A346" s="4">
        <v>28246</v>
      </c>
      <c r="B346">
        <v>15.907999999999999</v>
      </c>
      <c r="C346">
        <v>10.339</v>
      </c>
      <c r="D346">
        <v>2.403</v>
      </c>
      <c r="E346">
        <v>1.67</v>
      </c>
      <c r="F346">
        <v>1.4999999999999999E-2</v>
      </c>
      <c r="G346">
        <v>1.454</v>
      </c>
      <c r="H346">
        <v>10.016999999999999</v>
      </c>
      <c r="I346">
        <v>7.6820000000000004</v>
      </c>
      <c r="J346">
        <v>2.3199999999999998</v>
      </c>
      <c r="K346">
        <v>1.476</v>
      </c>
      <c r="L346">
        <v>1.18</v>
      </c>
      <c r="M346">
        <v>4.415</v>
      </c>
      <c r="N346">
        <v>1.4770000000000001</v>
      </c>
      <c r="O346">
        <v>-0.28899999999999998</v>
      </c>
      <c r="P346">
        <v>-0.19600000000000001</v>
      </c>
      <c r="Q346">
        <v>-5.8999999999999997E-2</v>
      </c>
      <c r="R346">
        <v>-1.7000000000000001E-2</v>
      </c>
      <c r="S346" t="s">
        <v>1109</v>
      </c>
      <c r="T346">
        <v>-1.7000000000000001E-2</v>
      </c>
      <c r="U346">
        <v>-0.30499999999999999</v>
      </c>
      <c r="V346">
        <v>-0.27600000000000002</v>
      </c>
      <c r="W346">
        <v>-2.9000000000000001E-2</v>
      </c>
      <c r="X346">
        <v>4.0000000000000001E-3</v>
      </c>
      <c r="Y346">
        <v>6.3E-2</v>
      </c>
      <c r="Z346">
        <v>1.2E-2</v>
      </c>
      <c r="AA346">
        <v>1.7000000000000001E-2</v>
      </c>
    </row>
    <row r="347" spans="1:27" x14ac:dyDescent="0.2">
      <c r="A347" s="4">
        <v>28277</v>
      </c>
      <c r="B347">
        <v>16.158999999999999</v>
      </c>
      <c r="C347">
        <v>10.603</v>
      </c>
      <c r="D347">
        <v>2.3250000000000002</v>
      </c>
      <c r="E347">
        <v>1.66</v>
      </c>
      <c r="F347">
        <v>1.4999999999999999E-2</v>
      </c>
      <c r="G347">
        <v>1.53</v>
      </c>
      <c r="H347">
        <v>10.222</v>
      </c>
      <c r="I347">
        <v>7.9379999999999997</v>
      </c>
      <c r="J347">
        <v>2.2690000000000001</v>
      </c>
      <c r="K347">
        <v>1.5109999999999999</v>
      </c>
      <c r="L347">
        <v>1.1850000000000001</v>
      </c>
      <c r="M347">
        <v>4.4260000000000002</v>
      </c>
      <c r="N347">
        <v>1.48</v>
      </c>
      <c r="O347">
        <v>0.251</v>
      </c>
      <c r="P347">
        <v>0.26400000000000001</v>
      </c>
      <c r="Q347">
        <v>-7.8E-2</v>
      </c>
      <c r="R347">
        <v>-0.01</v>
      </c>
      <c r="S347" t="s">
        <v>1109</v>
      </c>
      <c r="T347">
        <v>7.5999999999999998E-2</v>
      </c>
      <c r="U347">
        <v>0.20499999999999999</v>
      </c>
      <c r="V347">
        <v>0.25600000000000001</v>
      </c>
      <c r="W347">
        <v>-5.0999999999999997E-2</v>
      </c>
      <c r="X347">
        <v>3.5000000000000003E-2</v>
      </c>
      <c r="Y347">
        <v>5.0000000000000001E-3</v>
      </c>
      <c r="Z347">
        <v>1.0999999999999999E-2</v>
      </c>
      <c r="AA347">
        <v>3.0000000000000001E-3</v>
      </c>
    </row>
    <row r="348" spans="1:27" x14ac:dyDescent="0.2">
      <c r="A348" s="4">
        <v>28307</v>
      </c>
      <c r="B348">
        <v>16.178999999999998</v>
      </c>
      <c r="C348">
        <v>10.516999999999999</v>
      </c>
      <c r="D348">
        <v>2.3279999999999998</v>
      </c>
      <c r="E348">
        <v>1.673</v>
      </c>
      <c r="F348">
        <v>1.4999999999999999E-2</v>
      </c>
      <c r="G348">
        <v>1.621</v>
      </c>
      <c r="H348">
        <v>10.013</v>
      </c>
      <c r="I348">
        <v>7.7530000000000001</v>
      </c>
      <c r="J348">
        <v>2.2450000000000001</v>
      </c>
      <c r="K348">
        <v>1.56</v>
      </c>
      <c r="L348">
        <v>1.2010000000000001</v>
      </c>
      <c r="M348">
        <v>4.6059999999999999</v>
      </c>
      <c r="N348">
        <v>1.5629999999999999</v>
      </c>
      <c r="O348">
        <v>0.02</v>
      </c>
      <c r="P348">
        <v>-8.5999999999999993E-2</v>
      </c>
      <c r="Q348">
        <v>3.0000000000000001E-3</v>
      </c>
      <c r="R348">
        <v>1.2999999999999999E-2</v>
      </c>
      <c r="S348" t="s">
        <v>1109</v>
      </c>
      <c r="T348">
        <v>9.0999999999999998E-2</v>
      </c>
      <c r="U348">
        <v>-0.20899999999999999</v>
      </c>
      <c r="V348">
        <v>-0.185</v>
      </c>
      <c r="W348">
        <v>-2.4E-2</v>
      </c>
      <c r="X348">
        <v>4.9000000000000002E-2</v>
      </c>
      <c r="Y348">
        <v>1.6E-2</v>
      </c>
      <c r="Z348">
        <v>0.18</v>
      </c>
      <c r="AA348">
        <v>8.3000000000000004E-2</v>
      </c>
    </row>
    <row r="349" spans="1:27" x14ac:dyDescent="0.2">
      <c r="A349" s="4">
        <v>28338</v>
      </c>
      <c r="B349">
        <v>16.137</v>
      </c>
      <c r="C349">
        <v>10.406000000000001</v>
      </c>
      <c r="D349">
        <v>2.391</v>
      </c>
      <c r="E349">
        <v>1.7450000000000001</v>
      </c>
      <c r="F349">
        <v>1.4999999999999999E-2</v>
      </c>
      <c r="G349">
        <v>1.5549999999999999</v>
      </c>
      <c r="H349">
        <v>9.9589999999999996</v>
      </c>
      <c r="I349">
        <v>7.6379999999999999</v>
      </c>
      <c r="J349">
        <v>2.306</v>
      </c>
      <c r="K349">
        <v>1.7070000000000001</v>
      </c>
      <c r="L349">
        <v>1.25</v>
      </c>
      <c r="M349">
        <v>4.4710000000000001</v>
      </c>
      <c r="N349">
        <v>1.518</v>
      </c>
      <c r="O349">
        <v>-4.2000000000000003E-2</v>
      </c>
      <c r="P349">
        <v>-0.111</v>
      </c>
      <c r="Q349">
        <v>6.3E-2</v>
      </c>
      <c r="R349">
        <v>7.1999999999999995E-2</v>
      </c>
      <c r="S349" t="s">
        <v>1109</v>
      </c>
      <c r="T349">
        <v>-6.6000000000000003E-2</v>
      </c>
      <c r="U349">
        <v>-5.3999999999999999E-2</v>
      </c>
      <c r="V349">
        <v>-0.115</v>
      </c>
      <c r="W349">
        <v>6.0999999999999999E-2</v>
      </c>
      <c r="X349">
        <v>0.14699999999999999</v>
      </c>
      <c r="Y349">
        <v>4.9000000000000002E-2</v>
      </c>
      <c r="Z349">
        <v>-0.13500000000000001</v>
      </c>
      <c r="AA349">
        <v>-4.4999999999999998E-2</v>
      </c>
    </row>
    <row r="350" spans="1:27" x14ac:dyDescent="0.2">
      <c r="A350" s="4">
        <v>28369</v>
      </c>
      <c r="B350">
        <v>16.41</v>
      </c>
      <c r="C350">
        <v>10.715</v>
      </c>
      <c r="D350">
        <v>2.331</v>
      </c>
      <c r="E350">
        <v>1.794</v>
      </c>
      <c r="F350">
        <v>1.4999999999999999E-2</v>
      </c>
      <c r="G350">
        <v>1.53</v>
      </c>
      <c r="H350">
        <v>10.074999999999999</v>
      </c>
      <c r="I350">
        <v>7.8109999999999999</v>
      </c>
      <c r="J350">
        <v>2.2490000000000001</v>
      </c>
      <c r="K350">
        <v>1.6879999999999999</v>
      </c>
      <c r="L350">
        <v>1.2649999999999999</v>
      </c>
      <c r="M350">
        <v>4.6470000000000002</v>
      </c>
      <c r="N350">
        <v>1.639</v>
      </c>
      <c r="O350">
        <v>0.27300000000000002</v>
      </c>
      <c r="P350">
        <v>0.309</v>
      </c>
      <c r="Q350">
        <v>-0.06</v>
      </c>
      <c r="R350">
        <v>4.9000000000000002E-2</v>
      </c>
      <c r="S350" t="s">
        <v>1109</v>
      </c>
      <c r="T350">
        <v>-2.5000000000000001E-2</v>
      </c>
      <c r="U350">
        <v>0.11600000000000001</v>
      </c>
      <c r="V350">
        <v>0.17299999999999999</v>
      </c>
      <c r="W350">
        <v>-5.7000000000000002E-2</v>
      </c>
      <c r="X350">
        <v>-1.9E-2</v>
      </c>
      <c r="Y350">
        <v>1.4999999999999999E-2</v>
      </c>
      <c r="Z350">
        <v>0.17599999999999999</v>
      </c>
      <c r="AA350">
        <v>0.121</v>
      </c>
    </row>
    <row r="351" spans="1:27" x14ac:dyDescent="0.2">
      <c r="A351" s="4">
        <v>28399</v>
      </c>
      <c r="B351">
        <v>16.725999999999999</v>
      </c>
      <c r="C351">
        <v>10.965</v>
      </c>
      <c r="D351">
        <v>2.3690000000000002</v>
      </c>
      <c r="E351">
        <v>1.7929999999999999</v>
      </c>
      <c r="F351">
        <v>1.4999999999999999E-2</v>
      </c>
      <c r="G351">
        <v>1.5589999999999999</v>
      </c>
      <c r="H351">
        <v>10.275</v>
      </c>
      <c r="I351">
        <v>7.9729999999999999</v>
      </c>
      <c r="J351">
        <v>2.2869999999999999</v>
      </c>
      <c r="K351">
        <v>1.7529999999999999</v>
      </c>
      <c r="L351">
        <v>1.284</v>
      </c>
      <c r="M351">
        <v>4.6980000000000004</v>
      </c>
      <c r="N351">
        <v>1.708</v>
      </c>
      <c r="O351">
        <v>0.32600000000000001</v>
      </c>
      <c r="P351">
        <v>0.26</v>
      </c>
      <c r="Q351">
        <v>3.7999999999999999E-2</v>
      </c>
      <c r="R351">
        <v>-1E-3</v>
      </c>
      <c r="S351" t="s">
        <v>1109</v>
      </c>
      <c r="T351">
        <v>2.9000000000000001E-2</v>
      </c>
      <c r="U351">
        <v>0.21</v>
      </c>
      <c r="V351">
        <v>0.17199999999999999</v>
      </c>
      <c r="W351">
        <v>3.7999999999999999E-2</v>
      </c>
      <c r="X351">
        <v>6.5000000000000002E-2</v>
      </c>
      <c r="Y351">
        <v>1.9E-2</v>
      </c>
      <c r="Z351">
        <v>5.0999999999999997E-2</v>
      </c>
      <c r="AA351">
        <v>6.9000000000000006E-2</v>
      </c>
    </row>
    <row r="352" spans="1:27" x14ac:dyDescent="0.2">
      <c r="A352" s="4">
        <v>28430</v>
      </c>
      <c r="B352">
        <v>17.434999999999999</v>
      </c>
      <c r="C352">
        <v>11.387</v>
      </c>
      <c r="D352">
        <v>2.4700000000000002</v>
      </c>
      <c r="E352">
        <v>1.8360000000000001</v>
      </c>
      <c r="F352">
        <v>0.02</v>
      </c>
      <c r="G352">
        <v>1.6970000000000001</v>
      </c>
      <c r="H352">
        <v>10.805</v>
      </c>
      <c r="I352">
        <v>8.3930000000000007</v>
      </c>
      <c r="J352">
        <v>2.3919999999999999</v>
      </c>
      <c r="K352">
        <v>1.8169999999999999</v>
      </c>
      <c r="L352">
        <v>1.306</v>
      </c>
      <c r="M352">
        <v>4.8129999999999997</v>
      </c>
      <c r="N352">
        <v>1.6879999999999999</v>
      </c>
      <c r="O352">
        <v>0.70899999999999996</v>
      </c>
      <c r="P352">
        <v>0.42199999999999999</v>
      </c>
      <c r="Q352">
        <v>0.10100000000000001</v>
      </c>
      <c r="R352">
        <v>4.2999999999999997E-2</v>
      </c>
      <c r="S352">
        <v>5.0000000000000001E-3</v>
      </c>
      <c r="T352">
        <v>0.13800000000000001</v>
      </c>
      <c r="U352">
        <v>0.53</v>
      </c>
      <c r="V352">
        <v>0.42</v>
      </c>
      <c r="W352">
        <v>0.105</v>
      </c>
      <c r="X352">
        <v>6.4000000000000001E-2</v>
      </c>
      <c r="Y352">
        <v>2.1999999999999999E-2</v>
      </c>
      <c r="Z352">
        <v>0.115</v>
      </c>
      <c r="AA352">
        <v>-0.02</v>
      </c>
    </row>
    <row r="353" spans="1:27" x14ac:dyDescent="0.2">
      <c r="A353" s="4">
        <v>28460</v>
      </c>
      <c r="B353">
        <v>16.030999999999999</v>
      </c>
      <c r="C353">
        <v>11.443</v>
      </c>
      <c r="D353">
        <v>2.782</v>
      </c>
      <c r="E353">
        <v>0.121</v>
      </c>
      <c r="F353">
        <v>2.5000000000000001E-2</v>
      </c>
      <c r="G353">
        <v>1.635</v>
      </c>
      <c r="H353">
        <v>11.073</v>
      </c>
      <c r="I353">
        <v>8.3420000000000005</v>
      </c>
      <c r="J353">
        <v>2.706</v>
      </c>
      <c r="K353">
        <v>1.762</v>
      </c>
      <c r="L353">
        <v>1.4</v>
      </c>
      <c r="M353">
        <v>3.1960000000000002</v>
      </c>
      <c r="N353">
        <v>1.7010000000000001</v>
      </c>
      <c r="O353">
        <v>0.436</v>
      </c>
      <c r="P353">
        <v>0.16600000000000001</v>
      </c>
      <c r="Q353">
        <v>0.33200000000000002</v>
      </c>
      <c r="R353">
        <v>-5.0000000000000001E-3</v>
      </c>
      <c r="S353">
        <v>5.0000000000000001E-3</v>
      </c>
      <c r="T353">
        <v>-6.2E-2</v>
      </c>
      <c r="U353">
        <v>0.36799999999999999</v>
      </c>
      <c r="V353">
        <v>2.9000000000000001E-2</v>
      </c>
      <c r="W353">
        <v>0.33400000000000002</v>
      </c>
      <c r="X353">
        <v>7.4999999999999997E-2</v>
      </c>
      <c r="Y353">
        <v>0.104</v>
      </c>
      <c r="Z353">
        <v>-7.0000000000000001E-3</v>
      </c>
      <c r="AA353">
        <v>3.3000000000000002E-2</v>
      </c>
    </row>
    <row r="354" spans="1:27" x14ac:dyDescent="0.2">
      <c r="A354" s="4">
        <v>28491</v>
      </c>
      <c r="B354">
        <v>15.06</v>
      </c>
      <c r="C354">
        <v>10.792999999999999</v>
      </c>
      <c r="D354">
        <v>2.4820000000000002</v>
      </c>
      <c r="E354">
        <v>0.115</v>
      </c>
      <c r="F354">
        <v>2.5000000000000001E-2</v>
      </c>
      <c r="G354">
        <v>1.62</v>
      </c>
      <c r="H354">
        <v>10.205</v>
      </c>
      <c r="I354">
        <v>7.7679999999999998</v>
      </c>
      <c r="J354">
        <v>2.4119999999999999</v>
      </c>
      <c r="K354">
        <v>1.738</v>
      </c>
      <c r="L354">
        <v>1.4039999999999999</v>
      </c>
      <c r="M354">
        <v>3.117</v>
      </c>
      <c r="N354">
        <v>1.621</v>
      </c>
      <c r="O354">
        <v>-0.97099999999999997</v>
      </c>
      <c r="P354">
        <v>-0.65</v>
      </c>
      <c r="Q354">
        <v>-0.3</v>
      </c>
      <c r="R354">
        <v>-6.0000000000000001E-3</v>
      </c>
      <c r="S354" t="s">
        <v>1109</v>
      </c>
      <c r="T354">
        <v>-1.4999999999999999E-2</v>
      </c>
      <c r="U354">
        <v>-0.86799999999999999</v>
      </c>
      <c r="V354">
        <v>-0.57399999999999995</v>
      </c>
      <c r="W354">
        <v>-0.29399999999999998</v>
      </c>
      <c r="X354">
        <v>-2.4E-2</v>
      </c>
      <c r="Y354">
        <v>4.0000000000000001E-3</v>
      </c>
      <c r="Z354">
        <v>-7.9000000000000001E-2</v>
      </c>
      <c r="AA354">
        <v>-0.08</v>
      </c>
    </row>
    <row r="355" spans="1:27" x14ac:dyDescent="0.2">
      <c r="A355" s="4">
        <v>28522</v>
      </c>
      <c r="B355">
        <v>14.952</v>
      </c>
      <c r="C355">
        <v>10.901</v>
      </c>
      <c r="D355">
        <v>2.298</v>
      </c>
      <c r="E355">
        <v>0.12</v>
      </c>
      <c r="F355">
        <v>2.5000000000000001E-2</v>
      </c>
      <c r="G355">
        <v>1.583</v>
      </c>
      <c r="H355">
        <v>10.141999999999999</v>
      </c>
      <c r="I355">
        <v>7.8890000000000002</v>
      </c>
      <c r="J355">
        <v>2.2280000000000002</v>
      </c>
      <c r="K355">
        <v>1.6919999999999999</v>
      </c>
      <c r="L355">
        <v>1.381</v>
      </c>
      <c r="M355">
        <v>3.1179999999999999</v>
      </c>
      <c r="N355">
        <v>1.631</v>
      </c>
      <c r="O355">
        <v>-0.108</v>
      </c>
      <c r="P355">
        <v>0.108</v>
      </c>
      <c r="Q355">
        <v>-0.184</v>
      </c>
      <c r="R355">
        <v>5.0000000000000001E-3</v>
      </c>
      <c r="S355" t="s">
        <v>1109</v>
      </c>
      <c r="T355">
        <v>-3.6999999999999998E-2</v>
      </c>
      <c r="U355">
        <v>-6.3E-2</v>
      </c>
      <c r="V355">
        <v>0.121</v>
      </c>
      <c r="W355">
        <v>-0.184</v>
      </c>
      <c r="X355">
        <v>-4.5999999999999999E-2</v>
      </c>
      <c r="Y355">
        <v>-2.3E-2</v>
      </c>
      <c r="Z355">
        <v>1E-3</v>
      </c>
      <c r="AA355">
        <v>0.01</v>
      </c>
    </row>
    <row r="356" spans="1:27" x14ac:dyDescent="0.2">
      <c r="A356" s="4">
        <v>28550</v>
      </c>
      <c r="B356">
        <v>14.885</v>
      </c>
      <c r="C356">
        <v>10.881</v>
      </c>
      <c r="D356">
        <v>2.2570000000000001</v>
      </c>
      <c r="E356">
        <v>0.12</v>
      </c>
      <c r="F356">
        <v>2.5000000000000001E-2</v>
      </c>
      <c r="G356">
        <v>1.577</v>
      </c>
      <c r="H356">
        <v>10.127000000000001</v>
      </c>
      <c r="I356">
        <v>7.9089999999999998</v>
      </c>
      <c r="J356">
        <v>2.1930000000000001</v>
      </c>
      <c r="K356">
        <v>1.663</v>
      </c>
      <c r="L356">
        <v>1.3520000000000001</v>
      </c>
      <c r="M356">
        <v>3.0950000000000002</v>
      </c>
      <c r="N356">
        <v>1.62</v>
      </c>
      <c r="O356">
        <v>-6.7000000000000004E-2</v>
      </c>
      <c r="P356">
        <v>-0.02</v>
      </c>
      <c r="Q356">
        <v>-4.1000000000000002E-2</v>
      </c>
      <c r="R356" t="s">
        <v>1109</v>
      </c>
      <c r="S356" t="s">
        <v>1109</v>
      </c>
      <c r="T356">
        <v>-6.0000000000000001E-3</v>
      </c>
      <c r="U356">
        <v>-1.4999999999999999E-2</v>
      </c>
      <c r="V356">
        <v>0.02</v>
      </c>
      <c r="W356">
        <v>-3.5000000000000003E-2</v>
      </c>
      <c r="X356">
        <v>-2.9000000000000001E-2</v>
      </c>
      <c r="Y356">
        <v>-2.9000000000000001E-2</v>
      </c>
      <c r="Z356">
        <v>-2.3E-2</v>
      </c>
      <c r="AA356">
        <v>-1.0999999999999999E-2</v>
      </c>
    </row>
    <row r="357" spans="1:27" x14ac:dyDescent="0.2">
      <c r="A357" s="4">
        <v>28581</v>
      </c>
      <c r="B357">
        <v>15.382</v>
      </c>
      <c r="C357">
        <v>11.242000000000001</v>
      </c>
      <c r="D357">
        <v>2.4300000000000002</v>
      </c>
      <c r="E357">
        <v>0.108</v>
      </c>
      <c r="F357">
        <v>2.5000000000000001E-2</v>
      </c>
      <c r="G357">
        <v>1.552</v>
      </c>
      <c r="H357">
        <v>10.558999999999999</v>
      </c>
      <c r="I357">
        <v>8.1669999999999998</v>
      </c>
      <c r="J357">
        <v>2.367</v>
      </c>
      <c r="K357">
        <v>1.6639999999999999</v>
      </c>
      <c r="L357">
        <v>1.365</v>
      </c>
      <c r="M357">
        <v>3.1589999999999998</v>
      </c>
      <c r="N357">
        <v>1.71</v>
      </c>
      <c r="O357">
        <v>0.38700000000000001</v>
      </c>
      <c r="P357">
        <v>0.251</v>
      </c>
      <c r="Q357">
        <v>0.17299999999999999</v>
      </c>
      <c r="R357">
        <v>-1.2E-2</v>
      </c>
      <c r="S357" t="s">
        <v>1109</v>
      </c>
      <c r="T357">
        <v>-2.5000000000000001E-2</v>
      </c>
      <c r="U357">
        <v>0.42199999999999999</v>
      </c>
      <c r="V357">
        <v>0.248</v>
      </c>
      <c r="W357">
        <v>0.17399999999999999</v>
      </c>
      <c r="X357">
        <v>-1.9E-2</v>
      </c>
      <c r="Y357">
        <v>-7.0000000000000001E-3</v>
      </c>
      <c r="Z357">
        <v>-1.6E-2</v>
      </c>
      <c r="AA357">
        <v>0.01</v>
      </c>
    </row>
    <row r="358" spans="1:27" x14ac:dyDescent="0.2">
      <c r="A358" s="4">
        <v>28611</v>
      </c>
      <c r="B358">
        <v>15.459</v>
      </c>
      <c r="C358">
        <v>11.393000000000001</v>
      </c>
      <c r="D358">
        <v>2.4049999999999998</v>
      </c>
      <c r="E358">
        <v>0.107</v>
      </c>
      <c r="F358">
        <v>2.4E-2</v>
      </c>
      <c r="G358">
        <v>1.5049999999999999</v>
      </c>
      <c r="H358">
        <v>10.691000000000001</v>
      </c>
      <c r="I358">
        <v>8.3239999999999998</v>
      </c>
      <c r="J358">
        <v>2.343</v>
      </c>
      <c r="K358">
        <v>1.629</v>
      </c>
      <c r="L358">
        <v>1.353</v>
      </c>
      <c r="M358">
        <v>3.1389999999999998</v>
      </c>
      <c r="N358">
        <v>1.716</v>
      </c>
      <c r="O358">
        <v>7.6999999999999999E-2</v>
      </c>
      <c r="P358">
        <v>0.151</v>
      </c>
      <c r="Q358">
        <v>-2.5000000000000001E-2</v>
      </c>
      <c r="R358">
        <v>-1E-3</v>
      </c>
      <c r="S358">
        <v>-1E-3</v>
      </c>
      <c r="T358">
        <v>-4.7E-2</v>
      </c>
      <c r="U358">
        <v>0.13200000000000001</v>
      </c>
      <c r="V358">
        <v>0.157</v>
      </c>
      <c r="W358">
        <v>-2.4E-2</v>
      </c>
      <c r="X358">
        <v>-3.5000000000000003E-2</v>
      </c>
      <c r="Y358">
        <v>-1.2E-2</v>
      </c>
      <c r="Z358">
        <v>-0.02</v>
      </c>
      <c r="AA358">
        <v>6.0000000000000001E-3</v>
      </c>
    </row>
    <row r="359" spans="1:27" x14ac:dyDescent="0.2">
      <c r="A359" s="4">
        <v>28642</v>
      </c>
      <c r="B359">
        <v>15.587</v>
      </c>
      <c r="C359">
        <v>11.526999999999999</v>
      </c>
      <c r="D359">
        <v>2.4239999999999999</v>
      </c>
      <c r="E359">
        <v>0.11</v>
      </c>
      <c r="F359">
        <v>2.4E-2</v>
      </c>
      <c r="G359">
        <v>1.4790000000000001</v>
      </c>
      <c r="H359">
        <v>10.884</v>
      </c>
      <c r="I359">
        <v>8.4949999999999992</v>
      </c>
      <c r="J359">
        <v>2.3650000000000002</v>
      </c>
      <c r="K359">
        <v>1.681</v>
      </c>
      <c r="L359">
        <v>1.349</v>
      </c>
      <c r="M359">
        <v>3.0219999999999998</v>
      </c>
      <c r="N359">
        <v>1.6830000000000001</v>
      </c>
      <c r="O359">
        <v>0.128</v>
      </c>
      <c r="P359">
        <v>0.13400000000000001</v>
      </c>
      <c r="Q359">
        <v>1.9E-2</v>
      </c>
      <c r="R359">
        <v>3.0000000000000001E-3</v>
      </c>
      <c r="S359" t="s">
        <v>1109</v>
      </c>
      <c r="T359">
        <v>-2.5999999999999999E-2</v>
      </c>
      <c r="U359">
        <v>0.193</v>
      </c>
      <c r="V359">
        <v>0.17100000000000001</v>
      </c>
      <c r="W359">
        <v>2.1999999999999999E-2</v>
      </c>
      <c r="X359">
        <v>5.1999999999999998E-2</v>
      </c>
      <c r="Y359">
        <v>-4.0000000000000001E-3</v>
      </c>
      <c r="Z359">
        <v>-0.11700000000000001</v>
      </c>
      <c r="AA359">
        <v>-3.3000000000000002E-2</v>
      </c>
    </row>
    <row r="360" spans="1:27" x14ac:dyDescent="0.2">
      <c r="A360" s="4">
        <v>28672</v>
      </c>
      <c r="B360">
        <v>15.858000000000001</v>
      </c>
      <c r="C360">
        <v>11.701000000000001</v>
      </c>
      <c r="D360">
        <v>2.5209999999999999</v>
      </c>
      <c r="E360">
        <v>0.111</v>
      </c>
      <c r="F360">
        <v>2.4E-2</v>
      </c>
      <c r="G360">
        <v>1.478</v>
      </c>
      <c r="H360">
        <v>10.978</v>
      </c>
      <c r="I360">
        <v>8.4960000000000004</v>
      </c>
      <c r="J360">
        <v>2.4580000000000002</v>
      </c>
      <c r="K360">
        <v>1.6819999999999999</v>
      </c>
      <c r="L360">
        <v>1.389</v>
      </c>
      <c r="M360">
        <v>3.198</v>
      </c>
      <c r="N360">
        <v>1.8160000000000001</v>
      </c>
      <c r="O360">
        <v>0.27100000000000002</v>
      </c>
      <c r="P360">
        <v>0.17399999999999999</v>
      </c>
      <c r="Q360">
        <v>9.7000000000000003E-2</v>
      </c>
      <c r="R360">
        <v>1E-3</v>
      </c>
      <c r="S360" t="s">
        <v>1109</v>
      </c>
      <c r="T360">
        <v>-1E-3</v>
      </c>
      <c r="U360">
        <v>9.4E-2</v>
      </c>
      <c r="V360">
        <v>1E-3</v>
      </c>
      <c r="W360">
        <v>9.2999999999999999E-2</v>
      </c>
      <c r="X360">
        <v>1E-3</v>
      </c>
      <c r="Y360">
        <v>0.04</v>
      </c>
      <c r="Z360">
        <v>0.17599999999999999</v>
      </c>
      <c r="AA360">
        <v>0.13300000000000001</v>
      </c>
    </row>
    <row r="361" spans="1:27" x14ac:dyDescent="0.2">
      <c r="A361" s="4">
        <v>28703</v>
      </c>
      <c r="B361">
        <v>15.772</v>
      </c>
      <c r="C361">
        <v>11.641999999999999</v>
      </c>
      <c r="D361">
        <v>2.544</v>
      </c>
      <c r="E361">
        <v>0.104</v>
      </c>
      <c r="F361">
        <v>2.4E-2</v>
      </c>
      <c r="G361">
        <v>1.4350000000000001</v>
      </c>
      <c r="H361">
        <v>10.894</v>
      </c>
      <c r="I361">
        <v>8.3789999999999996</v>
      </c>
      <c r="J361">
        <v>2.4910000000000001</v>
      </c>
      <c r="K361">
        <v>1.679</v>
      </c>
      <c r="L361">
        <v>1.389</v>
      </c>
      <c r="M361">
        <v>3.1989999999999998</v>
      </c>
      <c r="N361">
        <v>1.8740000000000001</v>
      </c>
      <c r="O361">
        <v>-8.5999999999999993E-2</v>
      </c>
      <c r="P361">
        <v>-5.8999999999999997E-2</v>
      </c>
      <c r="Q361">
        <v>2.3E-2</v>
      </c>
      <c r="R361">
        <v>-7.0000000000000001E-3</v>
      </c>
      <c r="S361" t="s">
        <v>1109</v>
      </c>
      <c r="T361">
        <v>-4.2999999999999997E-2</v>
      </c>
      <c r="U361">
        <v>-8.4000000000000005E-2</v>
      </c>
      <c r="V361">
        <v>-0.11700000000000001</v>
      </c>
      <c r="W361">
        <v>3.3000000000000002E-2</v>
      </c>
      <c r="X361">
        <v>-3.0000000000000001E-3</v>
      </c>
      <c r="Y361" t="s">
        <v>1109</v>
      </c>
      <c r="Z361">
        <v>1E-3</v>
      </c>
      <c r="AA361">
        <v>5.8000000000000003E-2</v>
      </c>
    </row>
    <row r="362" spans="1:27" x14ac:dyDescent="0.2">
      <c r="A362" s="4">
        <v>28734</v>
      </c>
      <c r="B362">
        <v>16.129000000000001</v>
      </c>
      <c r="C362">
        <v>11.891999999999999</v>
      </c>
      <c r="D362">
        <v>2.5139999999999998</v>
      </c>
      <c r="E362">
        <v>0.111</v>
      </c>
      <c r="F362">
        <v>2.4E-2</v>
      </c>
      <c r="G362">
        <v>1.5649999999999999</v>
      </c>
      <c r="H362">
        <v>10.961</v>
      </c>
      <c r="I362">
        <v>8.4760000000000009</v>
      </c>
      <c r="J362">
        <v>2.4609999999999999</v>
      </c>
      <c r="K362">
        <v>1.806</v>
      </c>
      <c r="L362">
        <v>1.46</v>
      </c>
      <c r="M362">
        <v>3.3620000000000001</v>
      </c>
      <c r="N362">
        <v>1.956</v>
      </c>
      <c r="O362">
        <v>0.35699999999999998</v>
      </c>
      <c r="P362">
        <v>0.25</v>
      </c>
      <c r="Q362">
        <v>-0.03</v>
      </c>
      <c r="R362">
        <v>7.0000000000000001E-3</v>
      </c>
      <c r="S362" t="s">
        <v>1109</v>
      </c>
      <c r="T362">
        <v>0.13</v>
      </c>
      <c r="U362">
        <v>6.7000000000000004E-2</v>
      </c>
      <c r="V362">
        <v>9.7000000000000003E-2</v>
      </c>
      <c r="W362">
        <v>-0.03</v>
      </c>
      <c r="X362">
        <v>0.127</v>
      </c>
      <c r="Y362">
        <v>7.0999999999999994E-2</v>
      </c>
      <c r="Z362">
        <v>0.16300000000000001</v>
      </c>
      <c r="AA362">
        <v>8.2000000000000003E-2</v>
      </c>
    </row>
    <row r="363" spans="1:27" x14ac:dyDescent="0.2">
      <c r="A363" s="4">
        <v>28764</v>
      </c>
      <c r="B363">
        <v>16.190999999999999</v>
      </c>
      <c r="C363">
        <v>11.794</v>
      </c>
      <c r="D363">
        <v>2.5859999999999999</v>
      </c>
      <c r="E363">
        <v>0.127</v>
      </c>
      <c r="F363">
        <v>3.9E-2</v>
      </c>
      <c r="G363">
        <v>1.6220000000000001</v>
      </c>
      <c r="H363">
        <v>11.034000000000001</v>
      </c>
      <c r="I363">
        <v>8.4610000000000003</v>
      </c>
      <c r="J363">
        <v>2.5339999999999998</v>
      </c>
      <c r="K363">
        <v>1.861</v>
      </c>
      <c r="L363">
        <v>1.4450000000000001</v>
      </c>
      <c r="M363">
        <v>3.2959999999999998</v>
      </c>
      <c r="N363">
        <v>1.8879999999999999</v>
      </c>
      <c r="O363">
        <v>6.2E-2</v>
      </c>
      <c r="P363">
        <v>-9.8000000000000004E-2</v>
      </c>
      <c r="Q363">
        <v>7.1999999999999995E-2</v>
      </c>
      <c r="R363">
        <v>1.6E-2</v>
      </c>
      <c r="S363">
        <v>1.4999999999999999E-2</v>
      </c>
      <c r="T363">
        <v>5.7000000000000002E-2</v>
      </c>
      <c r="U363">
        <v>7.2999999999999995E-2</v>
      </c>
      <c r="V363">
        <v>-1.4999999999999999E-2</v>
      </c>
      <c r="W363">
        <v>7.2999999999999995E-2</v>
      </c>
      <c r="X363">
        <v>5.5E-2</v>
      </c>
      <c r="Y363">
        <v>-1.4999999999999999E-2</v>
      </c>
      <c r="Z363">
        <v>-6.6000000000000003E-2</v>
      </c>
      <c r="AA363">
        <v>-6.8000000000000005E-2</v>
      </c>
    </row>
    <row r="364" spans="1:27" x14ac:dyDescent="0.2">
      <c r="A364" s="4">
        <v>28795</v>
      </c>
      <c r="B364">
        <v>17.286000000000001</v>
      </c>
      <c r="C364">
        <v>12.632</v>
      </c>
      <c r="D364">
        <v>2.726</v>
      </c>
      <c r="E364">
        <v>0.125</v>
      </c>
      <c r="F364">
        <v>7.0000000000000001E-3</v>
      </c>
      <c r="G364">
        <v>1.7729999999999999</v>
      </c>
      <c r="H364">
        <v>11.831</v>
      </c>
      <c r="I364">
        <v>9.1470000000000002</v>
      </c>
      <c r="J364">
        <v>2.677</v>
      </c>
      <c r="K364">
        <v>2.0019999999999998</v>
      </c>
      <c r="L364">
        <v>1.52</v>
      </c>
      <c r="M364">
        <v>3.4529999999999998</v>
      </c>
      <c r="N364">
        <v>1.9650000000000001</v>
      </c>
      <c r="O364">
        <v>1.095</v>
      </c>
      <c r="P364">
        <v>0.83799999999999997</v>
      </c>
      <c r="Q364">
        <v>0.14000000000000001</v>
      </c>
      <c r="R364">
        <v>-2E-3</v>
      </c>
      <c r="S364">
        <v>-3.2000000000000001E-2</v>
      </c>
      <c r="T364">
        <v>0.151</v>
      </c>
      <c r="U364">
        <v>0.79700000000000004</v>
      </c>
      <c r="V364">
        <v>0.68600000000000005</v>
      </c>
      <c r="W364">
        <v>0.14299999999999999</v>
      </c>
      <c r="X364">
        <v>0.14099999999999999</v>
      </c>
      <c r="Y364">
        <v>7.4999999999999997E-2</v>
      </c>
      <c r="Z364">
        <v>0.157</v>
      </c>
      <c r="AA364">
        <v>7.6999999999999999E-2</v>
      </c>
    </row>
    <row r="365" spans="1:27" x14ac:dyDescent="0.2">
      <c r="A365" s="4">
        <v>28825</v>
      </c>
      <c r="B365">
        <v>17.529</v>
      </c>
      <c r="C365">
        <v>12.757999999999999</v>
      </c>
      <c r="D365">
        <v>2.9279999999999999</v>
      </c>
      <c r="E365">
        <v>0.11</v>
      </c>
      <c r="F365">
        <v>7.0000000000000001E-3</v>
      </c>
      <c r="G365">
        <v>1.7030000000000001</v>
      </c>
      <c r="H365">
        <v>11.957000000000001</v>
      </c>
      <c r="I365">
        <v>9.0719999999999992</v>
      </c>
      <c r="J365">
        <v>2.8780000000000001</v>
      </c>
      <c r="K365">
        <v>2.0819999999999999</v>
      </c>
      <c r="L365">
        <v>1.6479999999999999</v>
      </c>
      <c r="M365">
        <v>3.49</v>
      </c>
      <c r="N365">
        <v>2.0379999999999998</v>
      </c>
      <c r="O365">
        <v>0.36299999999999999</v>
      </c>
      <c r="P365">
        <v>0.19600000000000001</v>
      </c>
      <c r="Q365">
        <v>0.21199999999999999</v>
      </c>
      <c r="R365">
        <v>1.4999999999999999E-2</v>
      </c>
      <c r="S365" t="s">
        <v>1109</v>
      </c>
      <c r="T365">
        <v>-0.06</v>
      </c>
      <c r="U365">
        <v>0.17599999999999999</v>
      </c>
      <c r="V365">
        <v>-3.5000000000000003E-2</v>
      </c>
      <c r="W365">
        <v>0.21099999999999999</v>
      </c>
      <c r="X365">
        <v>0.11</v>
      </c>
      <c r="Y365">
        <v>0.128</v>
      </c>
      <c r="Z365">
        <v>7.6999999999999999E-2</v>
      </c>
      <c r="AA365">
        <v>0.10299999999999999</v>
      </c>
    </row>
    <row r="366" spans="1:27" x14ac:dyDescent="0.2">
      <c r="A366" s="4">
        <v>28856</v>
      </c>
      <c r="B366">
        <v>16.548999999999999</v>
      </c>
      <c r="C366">
        <v>12.147</v>
      </c>
      <c r="D366">
        <v>2.641</v>
      </c>
      <c r="E366">
        <v>8.6999999999999994E-2</v>
      </c>
      <c r="F366">
        <v>6.0000000000000001E-3</v>
      </c>
      <c r="G366">
        <v>1.645</v>
      </c>
      <c r="H366">
        <v>10.958</v>
      </c>
      <c r="I366">
        <v>8.36</v>
      </c>
      <c r="J366">
        <v>2.5920000000000001</v>
      </c>
      <c r="K366">
        <v>2.1080000000000001</v>
      </c>
      <c r="L366">
        <v>1.7090000000000001</v>
      </c>
      <c r="M366">
        <v>3.4830000000000001</v>
      </c>
      <c r="N366">
        <v>2.0779999999999998</v>
      </c>
      <c r="O366">
        <v>-0.97</v>
      </c>
      <c r="P366">
        <v>-0.61099999999999999</v>
      </c>
      <c r="Q366">
        <v>-0.28699999999999998</v>
      </c>
      <c r="R366">
        <v>-2.3E-2</v>
      </c>
      <c r="S366">
        <v>-1E-3</v>
      </c>
      <c r="T366">
        <v>-4.8000000000000001E-2</v>
      </c>
      <c r="U366">
        <v>-0.999</v>
      </c>
      <c r="V366">
        <v>-0.71199999999999997</v>
      </c>
      <c r="W366">
        <v>-0.28599999999999998</v>
      </c>
      <c r="X366">
        <v>2.5999999999999999E-2</v>
      </c>
      <c r="Y366">
        <v>6.0999999999999999E-2</v>
      </c>
      <c r="Z366">
        <v>3.0000000000000001E-3</v>
      </c>
      <c r="AA366">
        <v>0.04</v>
      </c>
    </row>
    <row r="367" spans="1:27" x14ac:dyDescent="0.2">
      <c r="A367" s="4">
        <v>28887</v>
      </c>
      <c r="B367">
        <v>16.561</v>
      </c>
      <c r="C367">
        <v>12.297000000000001</v>
      </c>
      <c r="D367">
        <v>2.5219999999999998</v>
      </c>
      <c r="E367">
        <v>0.09</v>
      </c>
      <c r="F367">
        <v>6.0000000000000001E-3</v>
      </c>
      <c r="G367">
        <v>1.623</v>
      </c>
      <c r="H367">
        <v>10.971</v>
      </c>
      <c r="I367">
        <v>8.4860000000000007</v>
      </c>
      <c r="J367">
        <v>2.4790000000000001</v>
      </c>
      <c r="K367">
        <v>2.0739999999999998</v>
      </c>
      <c r="L367">
        <v>1.677</v>
      </c>
      <c r="M367">
        <v>3.516</v>
      </c>
      <c r="N367">
        <v>2.1339999999999999</v>
      </c>
      <c r="O367">
        <v>1.2E-2</v>
      </c>
      <c r="P367">
        <v>0.15</v>
      </c>
      <c r="Q367">
        <v>-0.11899999999999999</v>
      </c>
      <c r="R367">
        <v>3.0000000000000001E-3</v>
      </c>
      <c r="S367" t="s">
        <v>1109</v>
      </c>
      <c r="T367">
        <v>-2.1999999999999999E-2</v>
      </c>
      <c r="U367">
        <v>1.2999999999999999E-2</v>
      </c>
      <c r="V367">
        <v>0.126</v>
      </c>
      <c r="W367">
        <v>-0.113</v>
      </c>
      <c r="X367">
        <v>-3.4000000000000002E-2</v>
      </c>
      <c r="Y367">
        <v>-3.2000000000000001E-2</v>
      </c>
      <c r="Z367">
        <v>3.3000000000000002E-2</v>
      </c>
      <c r="AA367">
        <v>5.6000000000000001E-2</v>
      </c>
    </row>
    <row r="368" spans="1:27" x14ac:dyDescent="0.2">
      <c r="A368" s="4">
        <v>28915</v>
      </c>
      <c r="B368">
        <v>16.850000000000001</v>
      </c>
      <c r="C368">
        <v>12.516</v>
      </c>
      <c r="D368">
        <v>2.601</v>
      </c>
      <c r="E368">
        <v>8.7999999999999995E-2</v>
      </c>
      <c r="F368">
        <v>6.0000000000000001E-3</v>
      </c>
      <c r="G368">
        <v>1.6160000000000001</v>
      </c>
      <c r="H368">
        <v>11.1</v>
      </c>
      <c r="I368">
        <v>8.5329999999999995</v>
      </c>
      <c r="J368">
        <v>2.5609999999999999</v>
      </c>
      <c r="K368">
        <v>2.173</v>
      </c>
      <c r="L368">
        <v>1.784</v>
      </c>
      <c r="M368">
        <v>3.577</v>
      </c>
      <c r="N368">
        <v>2.1989999999999998</v>
      </c>
      <c r="O368">
        <v>0.28899999999999998</v>
      </c>
      <c r="P368">
        <v>0.219</v>
      </c>
      <c r="Q368">
        <v>7.9000000000000001E-2</v>
      </c>
      <c r="R368">
        <v>-2E-3</v>
      </c>
      <c r="S368" t="s">
        <v>1109</v>
      </c>
      <c r="T368">
        <v>-7.0000000000000001E-3</v>
      </c>
      <c r="U368">
        <v>0.129</v>
      </c>
      <c r="V368">
        <v>4.7E-2</v>
      </c>
      <c r="W368">
        <v>8.2000000000000003E-2</v>
      </c>
      <c r="X368">
        <v>9.9000000000000005E-2</v>
      </c>
      <c r="Y368">
        <v>0.107</v>
      </c>
      <c r="Z368">
        <v>6.0999999999999999E-2</v>
      </c>
      <c r="AA368">
        <v>6.5000000000000002E-2</v>
      </c>
    </row>
    <row r="369" spans="1:27" x14ac:dyDescent="0.2">
      <c r="A369" s="4">
        <v>28946</v>
      </c>
      <c r="B369">
        <v>17.109000000000002</v>
      </c>
      <c r="C369">
        <v>12.644</v>
      </c>
      <c r="D369">
        <v>2.7839999999999998</v>
      </c>
      <c r="E369">
        <v>0.09</v>
      </c>
      <c r="F369">
        <v>6.0000000000000001E-3</v>
      </c>
      <c r="G369">
        <v>1.5620000000000001</v>
      </c>
      <c r="H369">
        <v>11.308</v>
      </c>
      <c r="I369">
        <v>8.5570000000000004</v>
      </c>
      <c r="J369">
        <v>2.7450000000000001</v>
      </c>
      <c r="K369">
        <v>2.2570000000000001</v>
      </c>
      <c r="L369">
        <v>1.8660000000000001</v>
      </c>
      <c r="M369">
        <v>3.544</v>
      </c>
      <c r="N369">
        <v>2.2210000000000001</v>
      </c>
      <c r="O369">
        <v>0.25900000000000001</v>
      </c>
      <c r="P369">
        <v>0.128</v>
      </c>
      <c r="Q369">
        <v>0.183</v>
      </c>
      <c r="R369">
        <v>2E-3</v>
      </c>
      <c r="S369" t="s">
        <v>1109</v>
      </c>
      <c r="T369">
        <v>-5.3999999999999999E-2</v>
      </c>
      <c r="U369">
        <v>0.20799999999999999</v>
      </c>
      <c r="V369">
        <v>2.4E-2</v>
      </c>
      <c r="W369">
        <v>0.184</v>
      </c>
      <c r="X369">
        <v>8.4000000000000005E-2</v>
      </c>
      <c r="Y369">
        <v>8.2000000000000003E-2</v>
      </c>
      <c r="Z369">
        <v>-3.3000000000000002E-2</v>
      </c>
      <c r="AA369">
        <v>2.1999999999999999E-2</v>
      </c>
    </row>
    <row r="370" spans="1:27" x14ac:dyDescent="0.2">
      <c r="A370" s="4">
        <v>28976</v>
      </c>
      <c r="B370">
        <v>16.899000000000001</v>
      </c>
      <c r="C370">
        <v>12.426</v>
      </c>
      <c r="D370">
        <v>2.8620000000000001</v>
      </c>
      <c r="E370">
        <v>8.8999999999999996E-2</v>
      </c>
      <c r="F370">
        <v>6.0000000000000001E-3</v>
      </c>
      <c r="G370">
        <v>1.4930000000000001</v>
      </c>
      <c r="H370">
        <v>11.311</v>
      </c>
      <c r="I370">
        <v>8.484</v>
      </c>
      <c r="J370">
        <v>2.8210000000000002</v>
      </c>
      <c r="K370">
        <v>2.097</v>
      </c>
      <c r="L370">
        <v>1.7829999999999999</v>
      </c>
      <c r="M370">
        <v>3.4910000000000001</v>
      </c>
      <c r="N370">
        <v>2.1589999999999998</v>
      </c>
      <c r="O370">
        <v>0.03</v>
      </c>
      <c r="P370">
        <v>-8.0000000000000002E-3</v>
      </c>
      <c r="Q370">
        <v>9.8000000000000004E-2</v>
      </c>
      <c r="R370">
        <v>-1E-3</v>
      </c>
      <c r="S370" t="s">
        <v>1109</v>
      </c>
      <c r="T370">
        <v>-5.8999999999999997E-2</v>
      </c>
      <c r="U370">
        <v>9.2999999999999999E-2</v>
      </c>
      <c r="V370">
        <v>-3.0000000000000001E-3</v>
      </c>
      <c r="W370">
        <v>9.6000000000000002E-2</v>
      </c>
      <c r="X370">
        <v>-0.13</v>
      </c>
      <c r="Y370">
        <v>-5.2999999999999999E-2</v>
      </c>
      <c r="Z370">
        <v>6.7000000000000004E-2</v>
      </c>
      <c r="AA370">
        <v>4.8000000000000001E-2</v>
      </c>
    </row>
    <row r="371" spans="1:27" x14ac:dyDescent="0.2">
      <c r="A371" s="4">
        <v>29007</v>
      </c>
      <c r="B371">
        <v>17.25</v>
      </c>
      <c r="C371">
        <v>12.754</v>
      </c>
      <c r="D371">
        <v>2.827</v>
      </c>
      <c r="E371">
        <v>0.112</v>
      </c>
      <c r="F371">
        <v>6.0000000000000001E-3</v>
      </c>
      <c r="G371">
        <v>1.53</v>
      </c>
      <c r="H371">
        <v>11.577999999999999</v>
      </c>
      <c r="I371">
        <v>8.7850000000000001</v>
      </c>
      <c r="J371">
        <v>2.7869999999999999</v>
      </c>
      <c r="K371">
        <v>2.1080000000000001</v>
      </c>
      <c r="L371">
        <v>1.7909999999999999</v>
      </c>
      <c r="M371">
        <v>3.5640000000000001</v>
      </c>
      <c r="N371">
        <v>2.1779999999999999</v>
      </c>
      <c r="O371">
        <v>0.35099999999999998</v>
      </c>
      <c r="P371">
        <v>0.32800000000000001</v>
      </c>
      <c r="Q371">
        <v>-3.5000000000000003E-2</v>
      </c>
      <c r="R371">
        <v>2.3E-2</v>
      </c>
      <c r="S371" t="s">
        <v>1109</v>
      </c>
      <c r="T371">
        <v>3.6999999999999998E-2</v>
      </c>
      <c r="U371">
        <v>0.26700000000000002</v>
      </c>
      <c r="V371">
        <v>0.30099999999999999</v>
      </c>
      <c r="W371">
        <v>-3.4000000000000002E-2</v>
      </c>
      <c r="X371">
        <v>1.0999999999999999E-2</v>
      </c>
      <c r="Y371">
        <v>8.0000000000000002E-3</v>
      </c>
      <c r="Z371">
        <v>7.2999999999999995E-2</v>
      </c>
      <c r="AA371">
        <v>1.9E-2</v>
      </c>
    </row>
    <row r="372" spans="1:27" x14ac:dyDescent="0.2">
      <c r="A372" s="4">
        <v>29037</v>
      </c>
      <c r="B372">
        <v>16.992000000000001</v>
      </c>
      <c r="C372">
        <v>12.691000000000001</v>
      </c>
      <c r="D372">
        <v>2.6739999999999999</v>
      </c>
      <c r="E372">
        <v>0.10299999999999999</v>
      </c>
      <c r="F372">
        <v>6.0000000000000001E-3</v>
      </c>
      <c r="G372">
        <v>1.4970000000000001</v>
      </c>
      <c r="H372">
        <v>11.32</v>
      </c>
      <c r="I372">
        <v>8.6859999999999999</v>
      </c>
      <c r="J372">
        <v>2.6280000000000001</v>
      </c>
      <c r="K372">
        <v>2.0859999999999999</v>
      </c>
      <c r="L372">
        <v>1.7669999999999999</v>
      </c>
      <c r="M372">
        <v>3.5859999999999999</v>
      </c>
      <c r="N372">
        <v>2.238</v>
      </c>
      <c r="O372">
        <v>-0.25800000000000001</v>
      </c>
      <c r="P372">
        <v>-6.3E-2</v>
      </c>
      <c r="Q372">
        <v>-0.153</v>
      </c>
      <c r="R372">
        <v>-8.9999999999999993E-3</v>
      </c>
      <c r="S372" t="s">
        <v>1109</v>
      </c>
      <c r="T372">
        <v>-3.3000000000000002E-2</v>
      </c>
      <c r="U372">
        <v>-0.25800000000000001</v>
      </c>
      <c r="V372">
        <v>-9.9000000000000005E-2</v>
      </c>
      <c r="W372">
        <v>-0.159</v>
      </c>
      <c r="X372">
        <v>-2.1999999999999999E-2</v>
      </c>
      <c r="Y372">
        <v>-2.4E-2</v>
      </c>
      <c r="Z372">
        <v>2.1999999999999999E-2</v>
      </c>
      <c r="AA372">
        <v>0.06</v>
      </c>
    </row>
    <row r="373" spans="1:27" x14ac:dyDescent="0.2">
      <c r="A373" s="4">
        <v>29068</v>
      </c>
      <c r="B373">
        <v>17.042999999999999</v>
      </c>
      <c r="C373">
        <v>12.561</v>
      </c>
      <c r="D373">
        <v>2.8479999999999999</v>
      </c>
      <c r="E373">
        <v>0.104</v>
      </c>
      <c r="F373">
        <v>6.0000000000000001E-3</v>
      </c>
      <c r="G373">
        <v>1.5029999999999999</v>
      </c>
      <c r="H373">
        <v>11.387</v>
      </c>
      <c r="I373">
        <v>8.5820000000000007</v>
      </c>
      <c r="J373">
        <v>2.7989999999999999</v>
      </c>
      <c r="K373">
        <v>2.149</v>
      </c>
      <c r="L373">
        <v>1.802</v>
      </c>
      <c r="M373">
        <v>3.5070000000000001</v>
      </c>
      <c r="N373">
        <v>2.177</v>
      </c>
      <c r="O373">
        <v>5.0999999999999997E-2</v>
      </c>
      <c r="P373">
        <v>-0.13</v>
      </c>
      <c r="Q373">
        <v>0.17399999999999999</v>
      </c>
      <c r="R373">
        <v>1E-3</v>
      </c>
      <c r="S373" t="s">
        <v>1109</v>
      </c>
      <c r="T373">
        <v>6.0000000000000001E-3</v>
      </c>
      <c r="U373">
        <v>6.7000000000000004E-2</v>
      </c>
      <c r="V373">
        <v>-0.104</v>
      </c>
      <c r="W373">
        <v>0.17100000000000001</v>
      </c>
      <c r="X373">
        <v>6.3E-2</v>
      </c>
      <c r="Y373">
        <v>3.5000000000000003E-2</v>
      </c>
      <c r="Z373">
        <v>-7.9000000000000001E-2</v>
      </c>
      <c r="AA373">
        <v>-6.0999999999999999E-2</v>
      </c>
    </row>
    <row r="374" spans="1:27" x14ac:dyDescent="0.2">
      <c r="A374" s="4">
        <v>29099</v>
      </c>
      <c r="B374">
        <v>17.241</v>
      </c>
      <c r="C374">
        <v>12.785</v>
      </c>
      <c r="D374">
        <v>2.7669999999999999</v>
      </c>
      <c r="E374">
        <v>0.10100000000000001</v>
      </c>
      <c r="F374">
        <v>7.0000000000000001E-3</v>
      </c>
      <c r="G374">
        <v>1.56</v>
      </c>
      <c r="H374">
        <v>11.52</v>
      </c>
      <c r="I374">
        <v>8.7949999999999999</v>
      </c>
      <c r="J374">
        <v>2.718</v>
      </c>
      <c r="K374">
        <v>2.1549999999999998</v>
      </c>
      <c r="L374">
        <v>1.819</v>
      </c>
      <c r="M374">
        <v>3.5659999999999998</v>
      </c>
      <c r="N374">
        <v>2.1709999999999998</v>
      </c>
      <c r="O374">
        <v>0.19800000000000001</v>
      </c>
      <c r="P374">
        <v>0.224</v>
      </c>
      <c r="Q374">
        <v>-8.1000000000000003E-2</v>
      </c>
      <c r="R374">
        <v>-3.0000000000000001E-3</v>
      </c>
      <c r="S374">
        <v>1E-3</v>
      </c>
      <c r="T374">
        <v>5.7000000000000002E-2</v>
      </c>
      <c r="U374">
        <v>0.13300000000000001</v>
      </c>
      <c r="V374">
        <v>0.21299999999999999</v>
      </c>
      <c r="W374">
        <v>-8.1000000000000003E-2</v>
      </c>
      <c r="X374">
        <v>6.0000000000000001E-3</v>
      </c>
      <c r="Y374">
        <v>1.7000000000000001E-2</v>
      </c>
      <c r="Z374">
        <v>5.8999999999999997E-2</v>
      </c>
      <c r="AA374">
        <v>-6.0000000000000001E-3</v>
      </c>
    </row>
    <row r="375" spans="1:27" x14ac:dyDescent="0.2">
      <c r="A375" s="4">
        <v>29129</v>
      </c>
      <c r="B375">
        <v>16.687999999999999</v>
      </c>
      <c r="C375">
        <v>12.35</v>
      </c>
      <c r="D375">
        <v>2.64</v>
      </c>
      <c r="E375">
        <v>0.105</v>
      </c>
      <c r="F375">
        <v>7.0000000000000001E-3</v>
      </c>
      <c r="G375">
        <v>1.5649999999999999</v>
      </c>
      <c r="H375">
        <v>10.865</v>
      </c>
      <c r="I375">
        <v>8.2669999999999995</v>
      </c>
      <c r="J375">
        <v>2.5910000000000002</v>
      </c>
      <c r="K375">
        <v>2.2650000000000001</v>
      </c>
      <c r="L375">
        <v>1.923</v>
      </c>
      <c r="M375">
        <v>3.5579999999999998</v>
      </c>
      <c r="N375">
        <v>2.16</v>
      </c>
      <c r="O375">
        <v>-0.55300000000000005</v>
      </c>
      <c r="P375">
        <v>-0.435</v>
      </c>
      <c r="Q375">
        <v>-0.127</v>
      </c>
      <c r="R375">
        <v>4.0000000000000001E-3</v>
      </c>
      <c r="S375" t="s">
        <v>1109</v>
      </c>
      <c r="T375">
        <v>5.0000000000000001E-3</v>
      </c>
      <c r="U375">
        <v>-0.65500000000000003</v>
      </c>
      <c r="V375">
        <v>-0.52800000000000002</v>
      </c>
      <c r="W375">
        <v>-0.127</v>
      </c>
      <c r="X375">
        <v>0.11</v>
      </c>
      <c r="Y375">
        <v>0.104</v>
      </c>
      <c r="Z375">
        <v>-8.0000000000000002E-3</v>
      </c>
      <c r="AA375">
        <v>-1.0999999999999999E-2</v>
      </c>
    </row>
    <row r="376" spans="1:27" x14ac:dyDescent="0.2">
      <c r="A376" s="4">
        <v>29160</v>
      </c>
      <c r="B376">
        <v>17.463999999999999</v>
      </c>
      <c r="C376">
        <v>13.087</v>
      </c>
      <c r="D376">
        <v>2.7410000000000001</v>
      </c>
      <c r="E376">
        <v>8.2000000000000003E-2</v>
      </c>
      <c r="F376">
        <v>2.1000000000000001E-2</v>
      </c>
      <c r="G376">
        <v>1.512</v>
      </c>
      <c r="H376">
        <v>11.635999999999999</v>
      </c>
      <c r="I376">
        <v>8.923</v>
      </c>
      <c r="J376">
        <v>2.6920000000000002</v>
      </c>
      <c r="K376">
        <v>2.1659999999999999</v>
      </c>
      <c r="L376">
        <v>1.895</v>
      </c>
      <c r="M376">
        <v>3.6619999999999999</v>
      </c>
      <c r="N376">
        <v>2.2690000000000001</v>
      </c>
      <c r="O376">
        <v>0.77600000000000002</v>
      </c>
      <c r="P376">
        <v>0.73699999999999999</v>
      </c>
      <c r="Q376">
        <v>0.10100000000000001</v>
      </c>
      <c r="R376">
        <v>-2.3E-2</v>
      </c>
      <c r="S376">
        <v>1.4E-2</v>
      </c>
      <c r="T376">
        <v>-5.2999999999999999E-2</v>
      </c>
      <c r="U376">
        <v>0.77100000000000002</v>
      </c>
      <c r="V376">
        <v>0.65600000000000003</v>
      </c>
      <c r="W376">
        <v>0.10100000000000001</v>
      </c>
      <c r="X376">
        <v>-9.9000000000000005E-2</v>
      </c>
      <c r="Y376">
        <v>-2.8000000000000001E-2</v>
      </c>
      <c r="Z376">
        <v>0.104</v>
      </c>
      <c r="AA376">
        <v>0.109</v>
      </c>
    </row>
    <row r="377" spans="1:27" x14ac:dyDescent="0.2">
      <c r="A377" s="4">
        <v>29190</v>
      </c>
      <c r="B377">
        <v>18.544</v>
      </c>
      <c r="C377">
        <v>13.688000000000001</v>
      </c>
      <c r="D377">
        <v>3.0350000000000001</v>
      </c>
      <c r="E377">
        <v>9.8000000000000004E-2</v>
      </c>
      <c r="F377">
        <v>0.02</v>
      </c>
      <c r="G377">
        <v>1.6819999999999999</v>
      </c>
      <c r="H377">
        <v>12.292</v>
      </c>
      <c r="I377">
        <v>9.2880000000000003</v>
      </c>
      <c r="J377">
        <v>2.984</v>
      </c>
      <c r="K377">
        <v>2.347</v>
      </c>
      <c r="L377">
        <v>2.0739999999999998</v>
      </c>
      <c r="M377">
        <v>3.9049999999999998</v>
      </c>
      <c r="N377">
        <v>2.3260000000000001</v>
      </c>
      <c r="O377">
        <v>1.08</v>
      </c>
      <c r="P377">
        <v>0.60099999999999998</v>
      </c>
      <c r="Q377">
        <v>0.29399999999999998</v>
      </c>
      <c r="R377">
        <v>1.6E-2</v>
      </c>
      <c r="S377">
        <v>-1E-3</v>
      </c>
      <c r="T377">
        <v>0.17</v>
      </c>
      <c r="U377">
        <v>0.65600000000000003</v>
      </c>
      <c r="V377">
        <v>0.36499999999999999</v>
      </c>
      <c r="W377">
        <v>0.29199999999999998</v>
      </c>
      <c r="X377">
        <v>0.18099999999999999</v>
      </c>
      <c r="Y377">
        <v>0.17899999999999999</v>
      </c>
      <c r="Z377">
        <v>0.24299999999999999</v>
      </c>
      <c r="AA377">
        <v>5.7000000000000002E-2</v>
      </c>
    </row>
    <row r="378" spans="1:27" x14ac:dyDescent="0.2">
      <c r="A378" s="4">
        <v>29221</v>
      </c>
      <c r="B378">
        <v>17.800999999999998</v>
      </c>
      <c r="C378">
        <v>13.173999999999999</v>
      </c>
      <c r="D378">
        <v>2.8050000000000002</v>
      </c>
      <c r="E378">
        <v>0.13900000000000001</v>
      </c>
      <c r="F378">
        <v>0.02</v>
      </c>
      <c r="G378">
        <v>1.6419999999999999</v>
      </c>
      <c r="H378">
        <v>11.744999999999999</v>
      </c>
      <c r="I378">
        <v>8.9689999999999994</v>
      </c>
      <c r="J378">
        <v>2.7559999999999998</v>
      </c>
      <c r="K378">
        <v>2.2650000000000001</v>
      </c>
      <c r="L378">
        <v>1.909</v>
      </c>
      <c r="M378">
        <v>3.7909999999999999</v>
      </c>
      <c r="N378">
        <v>2.2959999999999998</v>
      </c>
      <c r="O378">
        <v>-0.73299999999999998</v>
      </c>
      <c r="P378">
        <v>-0.51400000000000001</v>
      </c>
      <c r="Q378">
        <v>-0.23</v>
      </c>
      <c r="R378">
        <v>4.1000000000000002E-2</v>
      </c>
      <c r="S378" t="s">
        <v>1109</v>
      </c>
      <c r="T378">
        <v>-0.03</v>
      </c>
      <c r="U378">
        <v>-0.54700000000000004</v>
      </c>
      <c r="V378">
        <v>-0.31900000000000001</v>
      </c>
      <c r="W378">
        <v>-0.22800000000000001</v>
      </c>
      <c r="X378">
        <v>-8.2000000000000003E-2</v>
      </c>
      <c r="Y378">
        <v>-0.16500000000000001</v>
      </c>
      <c r="Z378">
        <v>-0.104</v>
      </c>
      <c r="AA378">
        <v>-0.03</v>
      </c>
    </row>
    <row r="379" spans="1:27" x14ac:dyDescent="0.2">
      <c r="A379" s="4">
        <v>29252</v>
      </c>
      <c r="B379">
        <v>17.599</v>
      </c>
      <c r="C379">
        <v>13.11</v>
      </c>
      <c r="D379">
        <v>2.7040000000000002</v>
      </c>
      <c r="E379">
        <v>0.13800000000000001</v>
      </c>
      <c r="F379">
        <v>0.02</v>
      </c>
      <c r="G379">
        <v>1.6060000000000001</v>
      </c>
      <c r="H379">
        <v>11.601000000000001</v>
      </c>
      <c r="I379">
        <v>8.9260000000000002</v>
      </c>
      <c r="J379">
        <v>2.6549999999999998</v>
      </c>
      <c r="K379">
        <v>2.1840000000000002</v>
      </c>
      <c r="L379">
        <v>1.849</v>
      </c>
      <c r="M379">
        <v>3.8140000000000001</v>
      </c>
      <c r="N379">
        <v>2.335</v>
      </c>
      <c r="O379">
        <v>-0.20200000000000001</v>
      </c>
      <c r="P379">
        <v>-6.4000000000000001E-2</v>
      </c>
      <c r="Q379">
        <v>-0.10100000000000001</v>
      </c>
      <c r="R379">
        <v>-1E-3</v>
      </c>
      <c r="S379" t="s">
        <v>1109</v>
      </c>
      <c r="T379">
        <v>-3.5999999999999997E-2</v>
      </c>
      <c r="U379">
        <v>-0.14399999999999999</v>
      </c>
      <c r="V379">
        <v>-4.2999999999999997E-2</v>
      </c>
      <c r="W379">
        <v>-0.10100000000000001</v>
      </c>
      <c r="X379">
        <v>-8.1000000000000003E-2</v>
      </c>
      <c r="Y379">
        <v>-0.06</v>
      </c>
      <c r="Z379">
        <v>2.3E-2</v>
      </c>
      <c r="AA379">
        <v>3.9E-2</v>
      </c>
    </row>
    <row r="380" spans="1:27" x14ac:dyDescent="0.2">
      <c r="A380" s="4">
        <v>29281</v>
      </c>
      <c r="B380">
        <v>18.192</v>
      </c>
      <c r="C380">
        <v>13.725</v>
      </c>
      <c r="D380">
        <v>2.7010000000000001</v>
      </c>
      <c r="E380">
        <v>0.151</v>
      </c>
      <c r="F380">
        <v>0.02</v>
      </c>
      <c r="G380">
        <v>1.5740000000000001</v>
      </c>
      <c r="H380">
        <v>12.161</v>
      </c>
      <c r="I380">
        <v>9.4909999999999997</v>
      </c>
      <c r="J380">
        <v>2.65</v>
      </c>
      <c r="K380">
        <v>2.1840000000000002</v>
      </c>
      <c r="L380">
        <v>1.86</v>
      </c>
      <c r="M380">
        <v>3.847</v>
      </c>
      <c r="N380">
        <v>2.3740000000000001</v>
      </c>
      <c r="O380">
        <v>0.59299999999999997</v>
      </c>
      <c r="P380">
        <v>0.61499999999999999</v>
      </c>
      <c r="Q380">
        <v>-3.0000000000000001E-3</v>
      </c>
      <c r="R380">
        <v>1.2999999999999999E-2</v>
      </c>
      <c r="S380" t="s">
        <v>1109</v>
      </c>
      <c r="T380">
        <v>-3.2000000000000001E-2</v>
      </c>
      <c r="U380">
        <v>0.56000000000000005</v>
      </c>
      <c r="V380">
        <v>0.56499999999999995</v>
      </c>
      <c r="W380">
        <v>-5.0000000000000001E-3</v>
      </c>
      <c r="X380" t="s">
        <v>1109</v>
      </c>
      <c r="Y380">
        <v>1.0999999999999999E-2</v>
      </c>
      <c r="Z380">
        <v>3.3000000000000002E-2</v>
      </c>
      <c r="AA380">
        <v>3.9E-2</v>
      </c>
    </row>
    <row r="381" spans="1:27" x14ac:dyDescent="0.2">
      <c r="A381" s="4">
        <v>29312</v>
      </c>
      <c r="B381">
        <v>18.370999999999999</v>
      </c>
      <c r="C381">
        <v>13.656000000000001</v>
      </c>
      <c r="D381">
        <v>2.8759999999999999</v>
      </c>
      <c r="E381">
        <v>0.16300000000000001</v>
      </c>
      <c r="F381">
        <v>0.02</v>
      </c>
      <c r="G381">
        <v>1.635</v>
      </c>
      <c r="H381">
        <v>12.246</v>
      </c>
      <c r="I381">
        <v>9.4</v>
      </c>
      <c r="J381">
        <v>2.8260000000000001</v>
      </c>
      <c r="K381">
        <v>2.1760000000000002</v>
      </c>
      <c r="L381">
        <v>1.845</v>
      </c>
      <c r="M381">
        <v>3.9489999999999998</v>
      </c>
      <c r="N381">
        <v>2.411</v>
      </c>
      <c r="O381">
        <v>0.17899999999999999</v>
      </c>
      <c r="P381">
        <v>-6.9000000000000006E-2</v>
      </c>
      <c r="Q381">
        <v>0.17499999999999999</v>
      </c>
      <c r="R381">
        <v>1.2E-2</v>
      </c>
      <c r="S381" t="s">
        <v>1109</v>
      </c>
      <c r="T381">
        <v>6.0999999999999999E-2</v>
      </c>
      <c r="U381">
        <v>8.5000000000000006E-2</v>
      </c>
      <c r="V381">
        <v>-9.0999999999999998E-2</v>
      </c>
      <c r="W381">
        <v>0.17599999999999999</v>
      </c>
      <c r="X381">
        <v>-8.0000000000000002E-3</v>
      </c>
      <c r="Y381">
        <v>-1.4999999999999999E-2</v>
      </c>
      <c r="Z381">
        <v>0.10199999999999999</v>
      </c>
      <c r="AA381">
        <v>3.6999999999999998E-2</v>
      </c>
    </row>
    <row r="382" spans="1:27" x14ac:dyDescent="0.2">
      <c r="A382" s="4">
        <v>29342</v>
      </c>
      <c r="B382">
        <v>18.585000000000001</v>
      </c>
      <c r="C382">
        <v>13.663</v>
      </c>
      <c r="D382">
        <v>3.052</v>
      </c>
      <c r="E382">
        <v>0.16700000000000001</v>
      </c>
      <c r="F382">
        <v>0.02</v>
      </c>
      <c r="G382">
        <v>1.6619999999999999</v>
      </c>
      <c r="H382">
        <v>12.48</v>
      </c>
      <c r="I382">
        <v>9.4589999999999996</v>
      </c>
      <c r="J382">
        <v>3.0009999999999999</v>
      </c>
      <c r="K382">
        <v>2.1469999999999998</v>
      </c>
      <c r="L382">
        <v>1.7929999999999999</v>
      </c>
      <c r="M382">
        <v>3.9580000000000002</v>
      </c>
      <c r="N382">
        <v>2.411</v>
      </c>
      <c r="O382">
        <v>0.214</v>
      </c>
      <c r="P382">
        <v>7.0000000000000001E-3</v>
      </c>
      <c r="Q382">
        <v>0.17599999999999999</v>
      </c>
      <c r="R382">
        <v>4.0000000000000001E-3</v>
      </c>
      <c r="S382" t="s">
        <v>1109</v>
      </c>
      <c r="T382">
        <v>2.7E-2</v>
      </c>
      <c r="U382">
        <v>0.23400000000000001</v>
      </c>
      <c r="V382">
        <v>5.8999999999999997E-2</v>
      </c>
      <c r="W382">
        <v>0.17499999999999999</v>
      </c>
      <c r="X382">
        <v>-2.9000000000000001E-2</v>
      </c>
      <c r="Y382">
        <v>-5.1999999999999998E-2</v>
      </c>
      <c r="Z382">
        <v>8.9999999999999993E-3</v>
      </c>
      <c r="AA382" t="s">
        <v>1109</v>
      </c>
    </row>
    <row r="383" spans="1:27" x14ac:dyDescent="0.2">
      <c r="A383" s="4">
        <v>29373</v>
      </c>
      <c r="B383">
        <v>19.001999999999999</v>
      </c>
      <c r="C383">
        <v>13.867000000000001</v>
      </c>
      <c r="D383">
        <v>3.1659999999999999</v>
      </c>
      <c r="E383">
        <v>0.16600000000000001</v>
      </c>
      <c r="F383">
        <v>0.02</v>
      </c>
      <c r="G383">
        <v>1.7629999999999999</v>
      </c>
      <c r="H383">
        <v>12.846</v>
      </c>
      <c r="I383">
        <v>9.7089999999999996</v>
      </c>
      <c r="J383">
        <v>3.117</v>
      </c>
      <c r="K383">
        <v>2.1389999999999998</v>
      </c>
      <c r="L383">
        <v>1.784</v>
      </c>
      <c r="M383">
        <v>4.0170000000000003</v>
      </c>
      <c r="N383">
        <v>2.3740000000000001</v>
      </c>
      <c r="O383">
        <v>0.41699999999999998</v>
      </c>
      <c r="P383">
        <v>0.20399999999999999</v>
      </c>
      <c r="Q383">
        <v>0.114</v>
      </c>
      <c r="R383">
        <v>-1E-3</v>
      </c>
      <c r="S383" t="s">
        <v>1109</v>
      </c>
      <c r="T383">
        <v>0.10100000000000001</v>
      </c>
      <c r="U383">
        <v>0.36599999999999999</v>
      </c>
      <c r="V383">
        <v>0.25</v>
      </c>
      <c r="W383">
        <v>0.11600000000000001</v>
      </c>
      <c r="X383">
        <v>-8.0000000000000002E-3</v>
      </c>
      <c r="Y383">
        <v>-8.9999999999999993E-3</v>
      </c>
      <c r="Z383">
        <v>5.8999999999999997E-2</v>
      </c>
      <c r="AA383">
        <v>-3.6999999999999998E-2</v>
      </c>
    </row>
    <row r="384" spans="1:27" x14ac:dyDescent="0.2">
      <c r="A384" s="4">
        <v>29403</v>
      </c>
      <c r="B384">
        <v>19.297000000000001</v>
      </c>
      <c r="C384">
        <v>13.911</v>
      </c>
      <c r="D384">
        <v>3.3719999999999999</v>
      </c>
      <c r="E384">
        <v>0.14699999999999999</v>
      </c>
      <c r="F384">
        <v>0.02</v>
      </c>
      <c r="G384">
        <v>1.8280000000000001</v>
      </c>
      <c r="H384">
        <v>13.052</v>
      </c>
      <c r="I384">
        <v>9.7089999999999996</v>
      </c>
      <c r="J384">
        <v>3.323</v>
      </c>
      <c r="K384">
        <v>2.089</v>
      </c>
      <c r="L384">
        <v>1.7450000000000001</v>
      </c>
      <c r="M384">
        <v>4.1559999999999997</v>
      </c>
      <c r="N384">
        <v>2.4569999999999999</v>
      </c>
      <c r="O384">
        <v>0.29499999999999998</v>
      </c>
      <c r="P384">
        <v>4.3999999999999997E-2</v>
      </c>
      <c r="Q384">
        <v>0.20599999999999999</v>
      </c>
      <c r="R384">
        <v>-1.9E-2</v>
      </c>
      <c r="S384" t="s">
        <v>1109</v>
      </c>
      <c r="T384">
        <v>6.5000000000000002E-2</v>
      </c>
      <c r="U384">
        <v>0.20599999999999999</v>
      </c>
      <c r="V384" t="s">
        <v>1109</v>
      </c>
      <c r="W384">
        <v>0.20599999999999999</v>
      </c>
      <c r="X384">
        <v>-0.05</v>
      </c>
      <c r="Y384">
        <v>-3.9E-2</v>
      </c>
      <c r="Z384">
        <v>0.13900000000000001</v>
      </c>
      <c r="AA384">
        <v>8.3000000000000004E-2</v>
      </c>
    </row>
    <row r="385" spans="1:27" x14ac:dyDescent="0.2">
      <c r="A385" s="4">
        <v>29434</v>
      </c>
      <c r="B385">
        <v>19.012</v>
      </c>
      <c r="C385">
        <v>13.743</v>
      </c>
      <c r="D385">
        <v>3.2789999999999999</v>
      </c>
      <c r="E385">
        <v>0.188</v>
      </c>
      <c r="F385">
        <v>0.02</v>
      </c>
      <c r="G385">
        <v>1.7629999999999999</v>
      </c>
      <c r="H385">
        <v>12.879</v>
      </c>
      <c r="I385">
        <v>9.6270000000000007</v>
      </c>
      <c r="J385">
        <v>3.2320000000000002</v>
      </c>
      <c r="K385">
        <v>2.0430000000000001</v>
      </c>
      <c r="L385">
        <v>1.6879999999999999</v>
      </c>
      <c r="M385">
        <v>4.09</v>
      </c>
      <c r="N385">
        <v>2.4279999999999999</v>
      </c>
      <c r="O385">
        <v>-0.28499999999999998</v>
      </c>
      <c r="P385">
        <v>-0.16800000000000001</v>
      </c>
      <c r="Q385">
        <v>-9.2999999999999999E-2</v>
      </c>
      <c r="R385">
        <v>4.1000000000000002E-2</v>
      </c>
      <c r="S385" t="s">
        <v>1109</v>
      </c>
      <c r="T385">
        <v>-6.5000000000000002E-2</v>
      </c>
      <c r="U385">
        <v>-0.17299999999999999</v>
      </c>
      <c r="V385">
        <v>-8.2000000000000003E-2</v>
      </c>
      <c r="W385">
        <v>-9.0999999999999998E-2</v>
      </c>
      <c r="X385">
        <v>-4.5999999999999999E-2</v>
      </c>
      <c r="Y385">
        <v>-5.7000000000000002E-2</v>
      </c>
      <c r="Z385">
        <v>-6.6000000000000003E-2</v>
      </c>
      <c r="AA385">
        <v>-2.9000000000000001E-2</v>
      </c>
    </row>
    <row r="386" spans="1:27" x14ac:dyDescent="0.2">
      <c r="A386" s="4">
        <v>29465</v>
      </c>
      <c r="B386">
        <v>18.933</v>
      </c>
      <c r="C386">
        <v>13.843999999999999</v>
      </c>
      <c r="D386">
        <v>3.1419999999999999</v>
      </c>
      <c r="E386">
        <v>0.221</v>
      </c>
      <c r="F386">
        <v>0.02</v>
      </c>
      <c r="G386">
        <v>1.6870000000000001</v>
      </c>
      <c r="H386">
        <v>12.786</v>
      </c>
      <c r="I386">
        <v>9.6679999999999993</v>
      </c>
      <c r="J386">
        <v>3.0979999999999999</v>
      </c>
      <c r="K386">
        <v>2.0840000000000001</v>
      </c>
      <c r="L386">
        <v>1.7130000000000001</v>
      </c>
      <c r="M386">
        <v>4.0629999999999997</v>
      </c>
      <c r="N386">
        <v>2.4630000000000001</v>
      </c>
      <c r="O386">
        <v>-7.9000000000000001E-2</v>
      </c>
      <c r="P386">
        <v>0.10100000000000001</v>
      </c>
      <c r="Q386">
        <v>-0.13700000000000001</v>
      </c>
      <c r="R386">
        <v>3.3000000000000002E-2</v>
      </c>
      <c r="S386" t="s">
        <v>1109</v>
      </c>
      <c r="T386">
        <v>-7.5999999999999998E-2</v>
      </c>
      <c r="U386">
        <v>-9.2999999999999999E-2</v>
      </c>
      <c r="V386">
        <v>4.1000000000000002E-2</v>
      </c>
      <c r="W386">
        <v>-0.13400000000000001</v>
      </c>
      <c r="X386">
        <v>4.1000000000000002E-2</v>
      </c>
      <c r="Y386">
        <v>2.5000000000000001E-2</v>
      </c>
      <c r="Z386">
        <v>-2.7E-2</v>
      </c>
      <c r="AA386">
        <v>3.5000000000000003E-2</v>
      </c>
    </row>
    <row r="387" spans="1:27" x14ac:dyDescent="0.2">
      <c r="A387" s="4">
        <v>29495</v>
      </c>
      <c r="B387">
        <v>19.219000000000001</v>
      </c>
      <c r="C387">
        <v>14.015000000000001</v>
      </c>
      <c r="D387">
        <v>3.2959999999999998</v>
      </c>
      <c r="E387">
        <v>0.20599999999999999</v>
      </c>
      <c r="F387">
        <v>0.02</v>
      </c>
      <c r="G387">
        <v>1.663</v>
      </c>
      <c r="H387">
        <v>13.113</v>
      </c>
      <c r="I387">
        <v>9.8420000000000005</v>
      </c>
      <c r="J387">
        <v>3.2509999999999999</v>
      </c>
      <c r="K387">
        <v>2.0670000000000002</v>
      </c>
      <c r="L387">
        <v>1.7370000000000001</v>
      </c>
      <c r="M387">
        <v>4.0389999999999997</v>
      </c>
      <c r="N387">
        <v>2.4359999999999999</v>
      </c>
      <c r="O387">
        <v>0.28599999999999998</v>
      </c>
      <c r="P387">
        <v>0.17100000000000001</v>
      </c>
      <c r="Q387">
        <v>0.154</v>
      </c>
      <c r="R387">
        <v>-1.4999999999999999E-2</v>
      </c>
      <c r="S387" t="s">
        <v>1109</v>
      </c>
      <c r="T387">
        <v>-2.4E-2</v>
      </c>
      <c r="U387">
        <v>0.32700000000000001</v>
      </c>
      <c r="V387">
        <v>0.17399999999999999</v>
      </c>
      <c r="W387">
        <v>0.153</v>
      </c>
      <c r="X387">
        <v>-1.7000000000000001E-2</v>
      </c>
      <c r="Y387">
        <v>2.4E-2</v>
      </c>
      <c r="Z387">
        <v>-2.4E-2</v>
      </c>
      <c r="AA387">
        <v>-2.7E-2</v>
      </c>
    </row>
    <row r="388" spans="1:27" x14ac:dyDescent="0.2">
      <c r="A388" s="4">
        <v>29526</v>
      </c>
      <c r="B388">
        <v>19.875</v>
      </c>
      <c r="C388">
        <v>14.486000000000001</v>
      </c>
      <c r="D388">
        <v>3.448</v>
      </c>
      <c r="E388">
        <v>0.22500000000000001</v>
      </c>
      <c r="F388">
        <v>0.02</v>
      </c>
      <c r="G388">
        <v>1.677</v>
      </c>
      <c r="H388">
        <v>13.686</v>
      </c>
      <c r="I388">
        <v>10.260999999999999</v>
      </c>
      <c r="J388">
        <v>3.4049999999999998</v>
      </c>
      <c r="K388">
        <v>2.109</v>
      </c>
      <c r="L388">
        <v>1.742</v>
      </c>
      <c r="M388">
        <v>4.08</v>
      </c>
      <c r="N388">
        <v>2.4830000000000001</v>
      </c>
      <c r="O388">
        <v>0.65600000000000003</v>
      </c>
      <c r="P388">
        <v>0.47099999999999997</v>
      </c>
      <c r="Q388">
        <v>0.152</v>
      </c>
      <c r="R388">
        <v>1.9E-2</v>
      </c>
      <c r="S388" t="s">
        <v>1109</v>
      </c>
      <c r="T388">
        <v>1.4E-2</v>
      </c>
      <c r="U388">
        <v>0.57299999999999995</v>
      </c>
      <c r="V388">
        <v>0.41899999999999998</v>
      </c>
      <c r="W388">
        <v>0.154</v>
      </c>
      <c r="X388">
        <v>4.2000000000000003E-2</v>
      </c>
      <c r="Y388">
        <v>5.0000000000000001E-3</v>
      </c>
      <c r="Z388">
        <v>4.1000000000000002E-2</v>
      </c>
      <c r="AA388">
        <v>4.7E-2</v>
      </c>
    </row>
    <row r="389" spans="1:27" x14ac:dyDescent="0.2">
      <c r="A389" s="4">
        <v>29556</v>
      </c>
      <c r="B389">
        <v>19.893000000000001</v>
      </c>
      <c r="C389">
        <v>14.645</v>
      </c>
      <c r="D389">
        <v>3.419</v>
      </c>
      <c r="E389">
        <v>0.22600000000000001</v>
      </c>
      <c r="F389">
        <v>0.02</v>
      </c>
      <c r="G389">
        <v>1.5640000000000001</v>
      </c>
      <c r="H389">
        <v>13.686</v>
      </c>
      <c r="I389">
        <v>10.289</v>
      </c>
      <c r="J389">
        <v>3.3769999999999998</v>
      </c>
      <c r="K389">
        <v>2.0830000000000002</v>
      </c>
      <c r="L389">
        <v>1.8560000000000001</v>
      </c>
      <c r="M389">
        <v>4.1239999999999997</v>
      </c>
      <c r="N389">
        <v>2.5</v>
      </c>
      <c r="O389">
        <v>0.28799999999999998</v>
      </c>
      <c r="P389">
        <v>0.34899999999999998</v>
      </c>
      <c r="Q389">
        <v>4.1000000000000002E-2</v>
      </c>
      <c r="R389">
        <v>1E-3</v>
      </c>
      <c r="S389" t="s">
        <v>1109</v>
      </c>
      <c r="T389">
        <v>-0.10299999999999999</v>
      </c>
      <c r="U389">
        <v>0.21</v>
      </c>
      <c r="V389">
        <v>0.16800000000000001</v>
      </c>
      <c r="W389">
        <v>4.2000000000000003E-2</v>
      </c>
      <c r="X389">
        <v>0.11899999999999999</v>
      </c>
      <c r="Y389">
        <v>0.13400000000000001</v>
      </c>
      <c r="Z389">
        <v>-4.1000000000000002E-2</v>
      </c>
      <c r="AA389">
        <v>4.7E-2</v>
      </c>
    </row>
    <row r="390" spans="1:27" x14ac:dyDescent="0.2">
      <c r="A390" s="4">
        <v>29587</v>
      </c>
      <c r="B390">
        <v>19.611999999999998</v>
      </c>
      <c r="C390">
        <v>14.541</v>
      </c>
      <c r="D390">
        <v>3.2869999999999999</v>
      </c>
      <c r="E390">
        <v>0.22500000000000001</v>
      </c>
      <c r="F390">
        <v>0.02</v>
      </c>
      <c r="G390">
        <v>1.52</v>
      </c>
      <c r="H390">
        <v>13.523</v>
      </c>
      <c r="I390">
        <v>10.259</v>
      </c>
      <c r="J390">
        <v>3.2440000000000002</v>
      </c>
      <c r="K390">
        <v>2.032</v>
      </c>
      <c r="L390">
        <v>1.8280000000000001</v>
      </c>
      <c r="M390">
        <v>4.0570000000000004</v>
      </c>
      <c r="N390">
        <v>2.4540000000000002</v>
      </c>
      <c r="O390">
        <v>-0.27100000000000002</v>
      </c>
      <c r="P390">
        <v>-0.104</v>
      </c>
      <c r="Q390">
        <v>-0.13200000000000001</v>
      </c>
      <c r="R390">
        <v>-1E-3</v>
      </c>
      <c r="S390" t="s">
        <v>1109</v>
      </c>
      <c r="T390">
        <v>-3.4000000000000002E-2</v>
      </c>
      <c r="U390">
        <v>-0.16300000000000001</v>
      </c>
      <c r="V390">
        <v>-0.03</v>
      </c>
      <c r="W390">
        <v>-0.13300000000000001</v>
      </c>
      <c r="X390">
        <v>-5.0999999999999997E-2</v>
      </c>
      <c r="Y390">
        <v>-2.8000000000000001E-2</v>
      </c>
      <c r="Z390">
        <v>-5.7000000000000002E-2</v>
      </c>
      <c r="AA390">
        <v>-4.5999999999999999E-2</v>
      </c>
    </row>
    <row r="391" spans="1:27" x14ac:dyDescent="0.2">
      <c r="A391" s="4">
        <v>29618</v>
      </c>
      <c r="B391">
        <v>19.699000000000002</v>
      </c>
      <c r="C391">
        <v>14.555999999999999</v>
      </c>
      <c r="D391">
        <v>3.35</v>
      </c>
      <c r="E391">
        <v>0.2</v>
      </c>
      <c r="F391">
        <v>2.1000000000000001E-2</v>
      </c>
      <c r="G391">
        <v>1.5529999999999999</v>
      </c>
      <c r="H391">
        <v>13.574</v>
      </c>
      <c r="I391">
        <v>10.249000000000001</v>
      </c>
      <c r="J391">
        <v>3.3039999999999998</v>
      </c>
      <c r="K391">
        <v>2.093</v>
      </c>
      <c r="L391">
        <v>1.87</v>
      </c>
      <c r="M391">
        <v>4.032</v>
      </c>
      <c r="N391">
        <v>2.4369999999999998</v>
      </c>
      <c r="O391">
        <v>8.6999999999999994E-2</v>
      </c>
      <c r="P391">
        <v>1.4999999999999999E-2</v>
      </c>
      <c r="Q391">
        <v>6.3E-2</v>
      </c>
      <c r="R391">
        <v>-2.5000000000000001E-2</v>
      </c>
      <c r="S391">
        <v>1E-3</v>
      </c>
      <c r="T391">
        <v>3.3000000000000002E-2</v>
      </c>
      <c r="U391">
        <v>5.0999999999999997E-2</v>
      </c>
      <c r="V391">
        <v>-0.01</v>
      </c>
      <c r="W391">
        <v>0.06</v>
      </c>
      <c r="X391">
        <v>6.0999999999999999E-2</v>
      </c>
      <c r="Y391">
        <v>4.2000000000000003E-2</v>
      </c>
      <c r="Z391">
        <v>-2.5000000000000001E-2</v>
      </c>
      <c r="AA391">
        <v>-1.7000000000000001E-2</v>
      </c>
    </row>
    <row r="392" spans="1:27" x14ac:dyDescent="0.2">
      <c r="A392" s="4">
        <v>29646</v>
      </c>
      <c r="B392">
        <v>19.431000000000001</v>
      </c>
      <c r="C392">
        <v>14.401</v>
      </c>
      <c r="D392">
        <v>3.2050000000000001</v>
      </c>
      <c r="E392">
        <v>0.20499999999999999</v>
      </c>
      <c r="F392">
        <v>2.1000000000000001E-2</v>
      </c>
      <c r="G392">
        <v>1.58</v>
      </c>
      <c r="H392">
        <v>13.407</v>
      </c>
      <c r="I392">
        <v>10.218999999999999</v>
      </c>
      <c r="J392">
        <v>3.1669999999999998</v>
      </c>
      <c r="K392">
        <v>1.9590000000000001</v>
      </c>
      <c r="L392">
        <v>1.7689999999999999</v>
      </c>
      <c r="M392">
        <v>4.0650000000000004</v>
      </c>
      <c r="N392">
        <v>2.4129999999999998</v>
      </c>
      <c r="O392">
        <v>-0.26800000000000002</v>
      </c>
      <c r="P392">
        <v>-0.155</v>
      </c>
      <c r="Q392">
        <v>-0.14499999999999999</v>
      </c>
      <c r="R392">
        <v>5.0000000000000001E-3</v>
      </c>
      <c r="S392" t="s">
        <v>1109</v>
      </c>
      <c r="T392">
        <v>2.7E-2</v>
      </c>
      <c r="U392">
        <v>-0.16700000000000001</v>
      </c>
      <c r="V392">
        <v>-0.03</v>
      </c>
      <c r="W392">
        <v>-0.13700000000000001</v>
      </c>
      <c r="X392">
        <v>-0.13400000000000001</v>
      </c>
      <c r="Y392">
        <v>-0.10100000000000001</v>
      </c>
      <c r="Z392">
        <v>3.3000000000000002E-2</v>
      </c>
      <c r="AA392">
        <v>-2.4E-2</v>
      </c>
    </row>
    <row r="393" spans="1:27" x14ac:dyDescent="0.2">
      <c r="A393" s="4">
        <v>29677</v>
      </c>
      <c r="B393">
        <v>19.446999999999999</v>
      </c>
      <c r="C393">
        <v>14.303000000000001</v>
      </c>
      <c r="D393">
        <v>3.214</v>
      </c>
      <c r="E393">
        <v>0.26</v>
      </c>
      <c r="F393">
        <v>2.1000000000000001E-2</v>
      </c>
      <c r="G393">
        <v>1.63</v>
      </c>
      <c r="H393">
        <v>13.323</v>
      </c>
      <c r="I393">
        <v>10.125999999999999</v>
      </c>
      <c r="J393">
        <v>3.1760000000000002</v>
      </c>
      <c r="K393">
        <v>1.9630000000000001</v>
      </c>
      <c r="L393">
        <v>1.7889999999999999</v>
      </c>
      <c r="M393">
        <v>4.1609999999999996</v>
      </c>
      <c r="N393">
        <v>2.3879999999999999</v>
      </c>
      <c r="O393">
        <v>1.6E-2</v>
      </c>
      <c r="P393">
        <v>-9.8000000000000004E-2</v>
      </c>
      <c r="Q393">
        <v>8.9999999999999993E-3</v>
      </c>
      <c r="R393">
        <v>5.5E-2</v>
      </c>
      <c r="S393" t="s">
        <v>1109</v>
      </c>
      <c r="T393">
        <v>0.05</v>
      </c>
      <c r="U393">
        <v>-8.4000000000000005E-2</v>
      </c>
      <c r="V393">
        <v>-9.2999999999999999E-2</v>
      </c>
      <c r="W393">
        <v>8.9999999999999993E-3</v>
      </c>
      <c r="X393">
        <v>4.0000000000000001E-3</v>
      </c>
      <c r="Y393">
        <v>0.02</v>
      </c>
      <c r="Z393">
        <v>9.6000000000000002E-2</v>
      </c>
      <c r="AA393">
        <v>-2.5000000000000001E-2</v>
      </c>
    </row>
    <row r="394" spans="1:27" x14ac:dyDescent="0.2">
      <c r="A394" s="4">
        <v>29707</v>
      </c>
      <c r="B394">
        <v>19.262</v>
      </c>
      <c r="C394">
        <v>14.14</v>
      </c>
      <c r="D394">
        <v>3.3149999999999999</v>
      </c>
      <c r="E394">
        <v>0.26700000000000002</v>
      </c>
      <c r="F394">
        <v>2.1000000000000001E-2</v>
      </c>
      <c r="G394">
        <v>1.5</v>
      </c>
      <c r="H394">
        <v>13.226000000000001</v>
      </c>
      <c r="I394">
        <v>9.9280000000000008</v>
      </c>
      <c r="J394">
        <v>3.2770000000000001</v>
      </c>
      <c r="K394">
        <v>1.9690000000000001</v>
      </c>
      <c r="L394">
        <v>1.798</v>
      </c>
      <c r="M394">
        <v>4.0670000000000002</v>
      </c>
      <c r="N394">
        <v>2.4140000000000001</v>
      </c>
      <c r="O394">
        <v>-0.185</v>
      </c>
      <c r="P394">
        <v>-0.16300000000000001</v>
      </c>
      <c r="Q394">
        <v>0.10100000000000001</v>
      </c>
      <c r="R394">
        <v>7.0000000000000001E-3</v>
      </c>
      <c r="S394" t="s">
        <v>1109</v>
      </c>
      <c r="T394">
        <v>-0.13</v>
      </c>
      <c r="U394">
        <v>-9.7000000000000003E-2</v>
      </c>
      <c r="V394">
        <v>-0.19800000000000001</v>
      </c>
      <c r="W394">
        <v>0.10100000000000001</v>
      </c>
      <c r="X394">
        <v>6.0000000000000001E-3</v>
      </c>
      <c r="Y394">
        <v>8.9999999999999993E-3</v>
      </c>
      <c r="Z394">
        <v>-9.4E-2</v>
      </c>
      <c r="AA394">
        <v>2.5999999999999999E-2</v>
      </c>
    </row>
    <row r="395" spans="1:27" x14ac:dyDescent="0.2">
      <c r="A395" s="4">
        <v>29738</v>
      </c>
      <c r="B395">
        <v>19.635000000000002</v>
      </c>
      <c r="C395">
        <v>14.532</v>
      </c>
      <c r="D395">
        <v>3.25</v>
      </c>
      <c r="E395">
        <v>0.252</v>
      </c>
      <c r="F395">
        <v>2.5000000000000001E-2</v>
      </c>
      <c r="G395">
        <v>1.5580000000000001</v>
      </c>
      <c r="H395">
        <v>13.644</v>
      </c>
      <c r="I395">
        <v>10.406000000000001</v>
      </c>
      <c r="J395">
        <v>3.2130000000000001</v>
      </c>
      <c r="K395">
        <v>1.871</v>
      </c>
      <c r="L395">
        <v>1.7150000000000001</v>
      </c>
      <c r="M395">
        <v>4.12</v>
      </c>
      <c r="N395">
        <v>2.411</v>
      </c>
      <c r="O395">
        <v>0.373</v>
      </c>
      <c r="P395">
        <v>0.39200000000000002</v>
      </c>
      <c r="Q395">
        <v>-6.5000000000000002E-2</v>
      </c>
      <c r="R395">
        <v>-1.4999999999999999E-2</v>
      </c>
      <c r="S395">
        <v>4.0000000000000001E-3</v>
      </c>
      <c r="T395">
        <v>5.8000000000000003E-2</v>
      </c>
      <c r="U395">
        <v>0.41799999999999998</v>
      </c>
      <c r="V395">
        <v>0.47799999999999998</v>
      </c>
      <c r="W395">
        <v>-6.4000000000000001E-2</v>
      </c>
      <c r="X395">
        <v>-9.8000000000000004E-2</v>
      </c>
      <c r="Y395">
        <v>-8.3000000000000004E-2</v>
      </c>
      <c r="Z395">
        <v>5.2999999999999999E-2</v>
      </c>
      <c r="AA395">
        <v>-3.0000000000000001E-3</v>
      </c>
    </row>
    <row r="396" spans="1:27" x14ac:dyDescent="0.2">
      <c r="A396" s="4">
        <v>29768</v>
      </c>
      <c r="B396">
        <v>19.814</v>
      </c>
      <c r="C396">
        <v>14.619</v>
      </c>
      <c r="D396">
        <v>3.363</v>
      </c>
      <c r="E396">
        <v>0.24199999999999999</v>
      </c>
      <c r="F396">
        <v>2.9000000000000001E-2</v>
      </c>
      <c r="G396">
        <v>1.5429999999999999</v>
      </c>
      <c r="H396">
        <v>13.897</v>
      </c>
      <c r="I396">
        <v>10.541</v>
      </c>
      <c r="J396">
        <v>3.327</v>
      </c>
      <c r="K396">
        <v>1.88</v>
      </c>
      <c r="L396">
        <v>1.7290000000000001</v>
      </c>
      <c r="M396">
        <v>4.0369999999999999</v>
      </c>
      <c r="N396">
        <v>2.3490000000000002</v>
      </c>
      <c r="O396">
        <v>0.17899999999999999</v>
      </c>
      <c r="P396">
        <v>8.6999999999999994E-2</v>
      </c>
      <c r="Q396">
        <v>0.113</v>
      </c>
      <c r="R396">
        <v>-0.01</v>
      </c>
      <c r="S396">
        <v>4.0000000000000001E-3</v>
      </c>
      <c r="T396">
        <v>-1.4999999999999999E-2</v>
      </c>
      <c r="U396">
        <v>0.253</v>
      </c>
      <c r="V396">
        <v>0.13500000000000001</v>
      </c>
      <c r="W396">
        <v>0.114</v>
      </c>
      <c r="X396">
        <v>8.9999999999999993E-3</v>
      </c>
      <c r="Y396">
        <v>1.4E-2</v>
      </c>
      <c r="Z396">
        <v>-8.3000000000000004E-2</v>
      </c>
      <c r="AA396">
        <v>-6.2E-2</v>
      </c>
    </row>
    <row r="397" spans="1:27" x14ac:dyDescent="0.2">
      <c r="A397" s="4">
        <v>29799</v>
      </c>
      <c r="B397">
        <v>20.158000000000001</v>
      </c>
      <c r="C397">
        <v>14.887</v>
      </c>
      <c r="D397">
        <v>3.4129999999999998</v>
      </c>
      <c r="E397">
        <v>0.246</v>
      </c>
      <c r="F397">
        <v>3.2000000000000001E-2</v>
      </c>
      <c r="G397">
        <v>1.5620000000000001</v>
      </c>
      <c r="H397">
        <v>14.157999999999999</v>
      </c>
      <c r="I397">
        <v>10.752000000000001</v>
      </c>
      <c r="J397">
        <v>3.3740000000000001</v>
      </c>
      <c r="K397">
        <v>1.9059999999999999</v>
      </c>
      <c r="L397">
        <v>1.764</v>
      </c>
      <c r="M397">
        <v>4.0940000000000003</v>
      </c>
      <c r="N397">
        <v>2.371</v>
      </c>
      <c r="O397">
        <v>0.34399999999999997</v>
      </c>
      <c r="P397">
        <v>0.26800000000000002</v>
      </c>
      <c r="Q397">
        <v>0.05</v>
      </c>
      <c r="R397">
        <v>4.0000000000000001E-3</v>
      </c>
      <c r="S397">
        <v>3.0000000000000001E-3</v>
      </c>
      <c r="T397">
        <v>1.9E-2</v>
      </c>
      <c r="U397">
        <v>0.26100000000000001</v>
      </c>
      <c r="V397">
        <v>0.21099999999999999</v>
      </c>
      <c r="W397">
        <v>4.7E-2</v>
      </c>
      <c r="X397">
        <v>2.5999999999999999E-2</v>
      </c>
      <c r="Y397">
        <v>3.5000000000000003E-2</v>
      </c>
      <c r="Z397">
        <v>5.7000000000000002E-2</v>
      </c>
      <c r="AA397">
        <v>2.1999999999999999E-2</v>
      </c>
    </row>
    <row r="398" spans="1:27" x14ac:dyDescent="0.2">
      <c r="A398" s="4">
        <v>29830</v>
      </c>
      <c r="B398">
        <v>20.071000000000002</v>
      </c>
      <c r="C398">
        <v>14.853999999999999</v>
      </c>
      <c r="D398">
        <v>3.28</v>
      </c>
      <c r="E398">
        <v>0.27900000000000003</v>
      </c>
      <c r="F398">
        <v>3.4000000000000002E-2</v>
      </c>
      <c r="G398">
        <v>1.6060000000000001</v>
      </c>
      <c r="H398">
        <v>14.036</v>
      </c>
      <c r="I398">
        <v>10.762</v>
      </c>
      <c r="J398">
        <v>3.24</v>
      </c>
      <c r="K398">
        <v>1.9279999999999999</v>
      </c>
      <c r="L398">
        <v>1.7470000000000001</v>
      </c>
      <c r="M398">
        <v>4.1070000000000002</v>
      </c>
      <c r="N398">
        <v>2.3450000000000002</v>
      </c>
      <c r="O398">
        <v>-8.6999999999999994E-2</v>
      </c>
      <c r="P398">
        <v>-3.3000000000000002E-2</v>
      </c>
      <c r="Q398">
        <v>-0.13300000000000001</v>
      </c>
      <c r="R398">
        <v>3.3000000000000002E-2</v>
      </c>
      <c r="S398">
        <v>2E-3</v>
      </c>
      <c r="T398">
        <v>4.3999999999999997E-2</v>
      </c>
      <c r="U398">
        <v>-0.122</v>
      </c>
      <c r="V398">
        <v>0.01</v>
      </c>
      <c r="W398">
        <v>-0.13400000000000001</v>
      </c>
      <c r="X398">
        <v>2.1999999999999999E-2</v>
      </c>
      <c r="Y398">
        <v>-1.7000000000000001E-2</v>
      </c>
      <c r="Z398">
        <v>1.2999999999999999E-2</v>
      </c>
      <c r="AA398">
        <v>-2.5999999999999999E-2</v>
      </c>
    </row>
    <row r="399" spans="1:27" x14ac:dyDescent="0.2">
      <c r="A399" s="4">
        <v>29860</v>
      </c>
      <c r="B399">
        <v>20.036999999999999</v>
      </c>
      <c r="C399">
        <v>14.760999999999999</v>
      </c>
      <c r="D399">
        <v>3.3279999999999998</v>
      </c>
      <c r="E399">
        <v>0.25900000000000001</v>
      </c>
      <c r="F399">
        <v>3.4000000000000002E-2</v>
      </c>
      <c r="G399">
        <v>1.637</v>
      </c>
      <c r="H399">
        <v>13.843</v>
      </c>
      <c r="I399">
        <v>10.52</v>
      </c>
      <c r="J399">
        <v>3.2890000000000001</v>
      </c>
      <c r="K399">
        <v>1.97</v>
      </c>
      <c r="L399">
        <v>1.786</v>
      </c>
      <c r="M399">
        <v>4.2240000000000002</v>
      </c>
      <c r="N399">
        <v>2.4550000000000001</v>
      </c>
      <c r="O399">
        <v>-3.4000000000000002E-2</v>
      </c>
      <c r="P399">
        <v>-9.2999999999999999E-2</v>
      </c>
      <c r="Q399">
        <v>4.8000000000000001E-2</v>
      </c>
      <c r="R399">
        <v>-0.02</v>
      </c>
      <c r="S399" t="s">
        <v>1109</v>
      </c>
      <c r="T399">
        <v>3.1E-2</v>
      </c>
      <c r="U399">
        <v>-0.193</v>
      </c>
      <c r="V399">
        <v>-0.24199999999999999</v>
      </c>
      <c r="W399">
        <v>4.9000000000000002E-2</v>
      </c>
      <c r="X399">
        <v>4.2000000000000003E-2</v>
      </c>
      <c r="Y399">
        <v>3.9E-2</v>
      </c>
      <c r="Z399">
        <v>0.11700000000000001</v>
      </c>
      <c r="AA399">
        <v>0.11</v>
      </c>
    </row>
    <row r="400" spans="1:27" x14ac:dyDescent="0.2">
      <c r="A400" s="4">
        <v>29891</v>
      </c>
      <c r="B400">
        <v>20.542999999999999</v>
      </c>
      <c r="C400">
        <v>14.996</v>
      </c>
      <c r="D400">
        <v>3.3879999999999999</v>
      </c>
      <c r="E400">
        <v>0.254</v>
      </c>
      <c r="F400">
        <v>1.2E-2</v>
      </c>
      <c r="G400">
        <v>1.875</v>
      </c>
      <c r="H400">
        <v>13.965999999999999</v>
      </c>
      <c r="I400">
        <v>10.609</v>
      </c>
      <c r="J400">
        <v>3.3450000000000002</v>
      </c>
      <c r="K400">
        <v>1.8919999999999999</v>
      </c>
      <c r="L400">
        <v>1.706</v>
      </c>
      <c r="M400">
        <v>4.6849999999999996</v>
      </c>
      <c r="N400">
        <v>2.681</v>
      </c>
      <c r="O400">
        <v>0.50600000000000001</v>
      </c>
      <c r="P400">
        <v>0.23499999999999999</v>
      </c>
      <c r="Q400">
        <v>0.06</v>
      </c>
      <c r="R400">
        <v>-5.0000000000000001E-3</v>
      </c>
      <c r="S400">
        <v>-2.1999999999999999E-2</v>
      </c>
      <c r="T400">
        <v>0.23799999999999999</v>
      </c>
      <c r="U400">
        <v>0.123</v>
      </c>
      <c r="V400">
        <v>8.8999999999999996E-2</v>
      </c>
      <c r="W400">
        <v>5.6000000000000001E-2</v>
      </c>
      <c r="X400">
        <v>-7.8E-2</v>
      </c>
      <c r="Y400">
        <v>-0.08</v>
      </c>
      <c r="Z400">
        <v>0.46100000000000002</v>
      </c>
      <c r="AA400">
        <v>0.22600000000000001</v>
      </c>
    </row>
    <row r="401" spans="1:27" x14ac:dyDescent="0.2">
      <c r="A401" s="4">
        <v>29921</v>
      </c>
      <c r="B401">
        <v>21.134</v>
      </c>
      <c r="C401">
        <v>15.343</v>
      </c>
      <c r="D401">
        <v>3.7010000000000001</v>
      </c>
      <c r="E401">
        <v>0.30499999999999999</v>
      </c>
      <c r="F401">
        <v>1.2E-2</v>
      </c>
      <c r="G401">
        <v>1.756</v>
      </c>
      <c r="H401">
        <v>14.516999999999999</v>
      </c>
      <c r="I401">
        <v>10.848000000000001</v>
      </c>
      <c r="J401">
        <v>3.657</v>
      </c>
      <c r="K401">
        <v>2.0150000000000001</v>
      </c>
      <c r="L401">
        <v>1.8320000000000001</v>
      </c>
      <c r="M401">
        <v>4.6020000000000003</v>
      </c>
      <c r="N401">
        <v>2.6629999999999998</v>
      </c>
      <c r="O401">
        <v>0.59099999999999997</v>
      </c>
      <c r="P401">
        <v>0.34699999999999998</v>
      </c>
      <c r="Q401">
        <v>0.313</v>
      </c>
      <c r="R401">
        <v>5.0999999999999997E-2</v>
      </c>
      <c r="S401" t="s">
        <v>1109</v>
      </c>
      <c r="T401">
        <v>-0.11899999999999999</v>
      </c>
      <c r="U401">
        <v>0.55100000000000005</v>
      </c>
      <c r="V401">
        <v>0.23899999999999999</v>
      </c>
      <c r="W401">
        <v>0.312</v>
      </c>
      <c r="X401">
        <v>0.123</v>
      </c>
      <c r="Y401">
        <v>0.126</v>
      </c>
      <c r="Z401">
        <v>-8.3000000000000004E-2</v>
      </c>
      <c r="AA401">
        <v>-1.7999999999999999E-2</v>
      </c>
    </row>
    <row r="402" spans="1:27" x14ac:dyDescent="0.2">
      <c r="A402" s="4">
        <v>29952</v>
      </c>
      <c r="B402">
        <v>20.943999999999999</v>
      </c>
      <c r="C402">
        <v>15.314</v>
      </c>
      <c r="D402">
        <v>3.56</v>
      </c>
      <c r="E402">
        <v>0.29399999999999998</v>
      </c>
      <c r="F402">
        <v>1.4999999999999999E-2</v>
      </c>
      <c r="G402">
        <v>1.744</v>
      </c>
      <c r="H402">
        <v>14.407999999999999</v>
      </c>
      <c r="I402">
        <v>10.875999999999999</v>
      </c>
      <c r="J402">
        <v>3.5169999999999999</v>
      </c>
      <c r="K402">
        <v>1.976</v>
      </c>
      <c r="L402">
        <v>1.79</v>
      </c>
      <c r="M402">
        <v>4.5599999999999996</v>
      </c>
      <c r="N402">
        <v>2.6480000000000001</v>
      </c>
      <c r="O402">
        <v>-0.19</v>
      </c>
      <c r="P402">
        <v>-2.9000000000000001E-2</v>
      </c>
      <c r="Q402">
        <v>-0.14099999999999999</v>
      </c>
      <c r="R402">
        <v>-1.0999999999999999E-2</v>
      </c>
      <c r="S402">
        <v>3.0000000000000001E-3</v>
      </c>
      <c r="T402">
        <v>-1.2E-2</v>
      </c>
      <c r="U402">
        <v>-0.109</v>
      </c>
      <c r="V402">
        <v>2.8000000000000001E-2</v>
      </c>
      <c r="W402">
        <v>-0.14000000000000001</v>
      </c>
      <c r="X402">
        <v>-3.9E-2</v>
      </c>
      <c r="Y402">
        <v>-4.2000000000000003E-2</v>
      </c>
      <c r="Z402">
        <v>-4.2000000000000003E-2</v>
      </c>
      <c r="AA402">
        <v>-1.4999999999999999E-2</v>
      </c>
    </row>
    <row r="403" spans="1:27" x14ac:dyDescent="0.2">
      <c r="A403" s="4">
        <v>29983</v>
      </c>
      <c r="B403">
        <v>20.89</v>
      </c>
      <c r="C403">
        <v>15.302</v>
      </c>
      <c r="D403">
        <v>3.456</v>
      </c>
      <c r="E403">
        <v>0.30599999999999999</v>
      </c>
      <c r="F403">
        <v>1.4999999999999999E-2</v>
      </c>
      <c r="G403">
        <v>1.794</v>
      </c>
      <c r="H403">
        <v>14.43</v>
      </c>
      <c r="I403">
        <v>11.003</v>
      </c>
      <c r="J403">
        <v>3.4119999999999999</v>
      </c>
      <c r="K403">
        <v>1.903</v>
      </c>
      <c r="L403">
        <v>1.7230000000000001</v>
      </c>
      <c r="M403">
        <v>4.5570000000000004</v>
      </c>
      <c r="N403">
        <v>2.5760000000000001</v>
      </c>
      <c r="O403">
        <v>-5.3999999999999999E-2</v>
      </c>
      <c r="P403">
        <v>-1.2E-2</v>
      </c>
      <c r="Q403">
        <v>-0.104</v>
      </c>
      <c r="R403">
        <v>1.2E-2</v>
      </c>
      <c r="S403" t="s">
        <v>1109</v>
      </c>
      <c r="T403">
        <v>0.05</v>
      </c>
      <c r="U403">
        <v>2.1999999999999999E-2</v>
      </c>
      <c r="V403">
        <v>0.127</v>
      </c>
      <c r="W403">
        <v>-0.105</v>
      </c>
      <c r="X403">
        <v>-7.2999999999999995E-2</v>
      </c>
      <c r="Y403">
        <v>-6.7000000000000004E-2</v>
      </c>
      <c r="Z403">
        <v>-3.0000000000000001E-3</v>
      </c>
      <c r="AA403">
        <v>-7.1999999999999995E-2</v>
      </c>
    </row>
    <row r="404" spans="1:27" x14ac:dyDescent="0.2">
      <c r="A404" s="4">
        <v>30011</v>
      </c>
      <c r="B404">
        <v>20.605</v>
      </c>
      <c r="C404">
        <v>15.016999999999999</v>
      </c>
      <c r="D404">
        <v>3.3980000000000001</v>
      </c>
      <c r="E404">
        <v>0.30599999999999999</v>
      </c>
      <c r="F404">
        <v>1.4999999999999999E-2</v>
      </c>
      <c r="G404">
        <v>1.8520000000000001</v>
      </c>
      <c r="H404">
        <v>14.154999999999999</v>
      </c>
      <c r="I404">
        <v>10.782999999999999</v>
      </c>
      <c r="J404">
        <v>3.3570000000000002</v>
      </c>
      <c r="K404">
        <v>1.91</v>
      </c>
      <c r="L404">
        <v>1.7350000000000001</v>
      </c>
      <c r="M404">
        <v>4.54</v>
      </c>
      <c r="N404">
        <v>2.4990000000000001</v>
      </c>
      <c r="O404">
        <v>-0.28499999999999998</v>
      </c>
      <c r="P404">
        <v>-0.28499999999999998</v>
      </c>
      <c r="Q404">
        <v>-5.8000000000000003E-2</v>
      </c>
      <c r="R404" t="s">
        <v>1109</v>
      </c>
      <c r="S404" t="s">
        <v>1109</v>
      </c>
      <c r="T404">
        <v>5.8000000000000003E-2</v>
      </c>
      <c r="U404">
        <v>-0.27500000000000002</v>
      </c>
      <c r="V404">
        <v>-0.22</v>
      </c>
      <c r="W404">
        <v>-5.5E-2</v>
      </c>
      <c r="X404">
        <v>7.0000000000000001E-3</v>
      </c>
      <c r="Y404">
        <v>1.2E-2</v>
      </c>
      <c r="Z404">
        <v>-1.7000000000000001E-2</v>
      </c>
      <c r="AA404">
        <v>-7.6999999999999999E-2</v>
      </c>
    </row>
    <row r="405" spans="1:27" x14ac:dyDescent="0.2">
      <c r="A405" s="4">
        <v>30042</v>
      </c>
      <c r="B405">
        <v>20.141999999999999</v>
      </c>
      <c r="C405">
        <v>14.385</v>
      </c>
      <c r="D405">
        <v>3.3570000000000002</v>
      </c>
      <c r="E405">
        <v>0.28699999999999998</v>
      </c>
      <c r="F405">
        <v>1.6E-2</v>
      </c>
      <c r="G405">
        <v>2.08</v>
      </c>
      <c r="H405">
        <v>13.866</v>
      </c>
      <c r="I405">
        <v>10.534000000000001</v>
      </c>
      <c r="J405">
        <v>3.3159999999999998</v>
      </c>
      <c r="K405">
        <v>1.762</v>
      </c>
      <c r="L405">
        <v>1.6160000000000001</v>
      </c>
      <c r="M405">
        <v>4.5140000000000002</v>
      </c>
      <c r="N405">
        <v>2.2349999999999999</v>
      </c>
      <c r="O405">
        <v>-3.0000000000000001E-3</v>
      </c>
      <c r="P405">
        <v>-0.252</v>
      </c>
      <c r="Q405">
        <v>3.9E-2</v>
      </c>
      <c r="R405">
        <v>-1.9E-2</v>
      </c>
      <c r="S405">
        <v>1E-3</v>
      </c>
      <c r="T405">
        <v>0.22800000000000001</v>
      </c>
      <c r="U405">
        <v>-9.9000000000000005E-2</v>
      </c>
      <c r="V405">
        <v>-0.13900000000000001</v>
      </c>
      <c r="W405">
        <v>3.9E-2</v>
      </c>
      <c r="X405">
        <v>-8.7999999999999995E-2</v>
      </c>
      <c r="Y405">
        <v>-5.8999999999999997E-2</v>
      </c>
      <c r="Z405">
        <v>0.184</v>
      </c>
      <c r="AA405">
        <v>-5.3999999999999999E-2</v>
      </c>
    </row>
    <row r="406" spans="1:27" x14ac:dyDescent="0.2">
      <c r="A406" s="4">
        <v>30072</v>
      </c>
      <c r="B406">
        <v>19.873999999999999</v>
      </c>
      <c r="C406">
        <v>14.183999999999999</v>
      </c>
      <c r="D406">
        <v>3.3849999999999998</v>
      </c>
      <c r="E406">
        <v>0.28599999999999998</v>
      </c>
      <c r="F406">
        <v>1.6E-2</v>
      </c>
      <c r="G406">
        <v>1.986</v>
      </c>
      <c r="H406">
        <v>13.824999999999999</v>
      </c>
      <c r="I406">
        <v>10.462999999999999</v>
      </c>
      <c r="J406">
        <v>3.3460000000000001</v>
      </c>
      <c r="K406">
        <v>1.726</v>
      </c>
      <c r="L406">
        <v>1.5860000000000001</v>
      </c>
      <c r="M406">
        <v>4.3230000000000004</v>
      </c>
      <c r="N406">
        <v>2.1349999999999998</v>
      </c>
      <c r="O406">
        <v>-0.26800000000000002</v>
      </c>
      <c r="P406">
        <v>-0.20100000000000001</v>
      </c>
      <c r="Q406">
        <v>2.8000000000000001E-2</v>
      </c>
      <c r="R406">
        <v>-1E-3</v>
      </c>
      <c r="S406" t="s">
        <v>1109</v>
      </c>
      <c r="T406">
        <v>-9.4E-2</v>
      </c>
      <c r="U406">
        <v>-4.1000000000000002E-2</v>
      </c>
      <c r="V406">
        <v>-7.0999999999999994E-2</v>
      </c>
      <c r="W406">
        <v>0.03</v>
      </c>
      <c r="X406">
        <v>-3.5999999999999997E-2</v>
      </c>
      <c r="Y406">
        <v>-0.03</v>
      </c>
      <c r="Z406">
        <v>-0.191</v>
      </c>
      <c r="AA406">
        <v>-0.1</v>
      </c>
    </row>
    <row r="407" spans="1:27" x14ac:dyDescent="0.2">
      <c r="A407" s="4">
        <v>30103</v>
      </c>
      <c r="B407">
        <v>20.312999999999999</v>
      </c>
      <c r="C407">
        <v>14.683999999999999</v>
      </c>
      <c r="D407">
        <v>3.4729999999999999</v>
      </c>
      <c r="E407">
        <v>0.313</v>
      </c>
      <c r="F407">
        <v>1.6E-2</v>
      </c>
      <c r="G407">
        <v>1.81</v>
      </c>
      <c r="H407">
        <v>14.335000000000001</v>
      </c>
      <c r="I407">
        <v>10.885</v>
      </c>
      <c r="J407">
        <v>3.4340000000000002</v>
      </c>
      <c r="K407">
        <v>1.825</v>
      </c>
      <c r="L407">
        <v>1.6970000000000001</v>
      </c>
      <c r="M407">
        <v>4.1529999999999996</v>
      </c>
      <c r="N407">
        <v>2.1019999999999999</v>
      </c>
      <c r="O407">
        <v>0.439</v>
      </c>
      <c r="P407">
        <v>0.5</v>
      </c>
      <c r="Q407">
        <v>8.7999999999999995E-2</v>
      </c>
      <c r="R407">
        <v>2.7E-2</v>
      </c>
      <c r="S407" t="s">
        <v>1109</v>
      </c>
      <c r="T407">
        <v>-0.17599999999999999</v>
      </c>
      <c r="U407">
        <v>0.51</v>
      </c>
      <c r="V407">
        <v>0.42199999999999999</v>
      </c>
      <c r="W407">
        <v>8.7999999999999995E-2</v>
      </c>
      <c r="X407">
        <v>9.9000000000000005E-2</v>
      </c>
      <c r="Y407">
        <v>0.111</v>
      </c>
      <c r="Z407">
        <v>-0.17</v>
      </c>
      <c r="AA407">
        <v>-3.3000000000000002E-2</v>
      </c>
    </row>
    <row r="408" spans="1:27" x14ac:dyDescent="0.2">
      <c r="A408" s="4">
        <v>30133</v>
      </c>
      <c r="B408">
        <v>20.643000000000001</v>
      </c>
      <c r="C408">
        <v>14.734999999999999</v>
      </c>
      <c r="D408">
        <v>3.6309999999999998</v>
      </c>
      <c r="E408">
        <v>0.34599999999999997</v>
      </c>
      <c r="F408">
        <v>2.5000000000000001E-2</v>
      </c>
      <c r="G408">
        <v>1.889</v>
      </c>
      <c r="H408">
        <v>14.473000000000001</v>
      </c>
      <c r="I408">
        <v>10.858000000000001</v>
      </c>
      <c r="J408">
        <v>3.59</v>
      </c>
      <c r="K408">
        <v>1.835</v>
      </c>
      <c r="L408">
        <v>1.7150000000000001</v>
      </c>
      <c r="M408">
        <v>4.335</v>
      </c>
      <c r="N408">
        <v>2.1619999999999999</v>
      </c>
      <c r="O408">
        <v>0.33</v>
      </c>
      <c r="P408">
        <v>5.0999999999999997E-2</v>
      </c>
      <c r="Q408">
        <v>0.158</v>
      </c>
      <c r="R408">
        <v>3.3000000000000002E-2</v>
      </c>
      <c r="S408">
        <v>8.9999999999999993E-3</v>
      </c>
      <c r="T408">
        <v>7.9000000000000001E-2</v>
      </c>
      <c r="U408">
        <v>0.13800000000000001</v>
      </c>
      <c r="V408">
        <v>-2.7E-2</v>
      </c>
      <c r="W408">
        <v>0.156</v>
      </c>
      <c r="X408">
        <v>0.01</v>
      </c>
      <c r="Y408">
        <v>1.7999999999999999E-2</v>
      </c>
      <c r="Z408">
        <v>0.182</v>
      </c>
      <c r="AA408">
        <v>0.06</v>
      </c>
    </row>
    <row r="409" spans="1:27" x14ac:dyDescent="0.2">
      <c r="A409" s="4">
        <v>30164</v>
      </c>
      <c r="B409">
        <v>21.061</v>
      </c>
      <c r="C409">
        <v>14.909000000000001</v>
      </c>
      <c r="D409">
        <v>3.556</v>
      </c>
      <c r="E409">
        <v>0.34100000000000003</v>
      </c>
      <c r="F409">
        <v>2.5999999999999999E-2</v>
      </c>
      <c r="G409">
        <v>2.2120000000000002</v>
      </c>
      <c r="H409">
        <v>14.427</v>
      </c>
      <c r="I409">
        <v>10.882999999999999</v>
      </c>
      <c r="J409">
        <v>3.5179999999999998</v>
      </c>
      <c r="K409">
        <v>1.847</v>
      </c>
      <c r="L409">
        <v>1.7230000000000001</v>
      </c>
      <c r="M409">
        <v>4.7869999999999999</v>
      </c>
      <c r="N409">
        <v>2.3029999999999999</v>
      </c>
      <c r="O409">
        <v>0.41799999999999998</v>
      </c>
      <c r="P409">
        <v>0.17399999999999999</v>
      </c>
      <c r="Q409">
        <v>-7.4999999999999997E-2</v>
      </c>
      <c r="R409">
        <v>-5.0000000000000001E-3</v>
      </c>
      <c r="S409">
        <v>1E-3</v>
      </c>
      <c r="T409">
        <v>0.32300000000000001</v>
      </c>
      <c r="U409">
        <v>-4.5999999999999999E-2</v>
      </c>
      <c r="V409">
        <v>2.5000000000000001E-2</v>
      </c>
      <c r="W409">
        <v>-7.1999999999999995E-2</v>
      </c>
      <c r="X409">
        <v>1.2E-2</v>
      </c>
      <c r="Y409">
        <v>8.0000000000000002E-3</v>
      </c>
      <c r="Z409">
        <v>0.45200000000000001</v>
      </c>
      <c r="AA409">
        <v>0.14099999999999999</v>
      </c>
    </row>
    <row r="410" spans="1:27" x14ac:dyDescent="0.2">
      <c r="A410" s="4">
        <v>30195</v>
      </c>
      <c r="B410">
        <v>20.876000000000001</v>
      </c>
      <c r="C410">
        <v>14.706</v>
      </c>
      <c r="D410">
        <v>3.524</v>
      </c>
      <c r="E410">
        <v>0.34300000000000003</v>
      </c>
      <c r="F410">
        <v>2.5999999999999999E-2</v>
      </c>
      <c r="G410">
        <v>2.2599999999999998</v>
      </c>
      <c r="H410">
        <v>14.087999999999999</v>
      </c>
      <c r="I410">
        <v>10.576000000000001</v>
      </c>
      <c r="J410">
        <v>3.4860000000000002</v>
      </c>
      <c r="K410">
        <v>1.982</v>
      </c>
      <c r="L410">
        <v>1.798</v>
      </c>
      <c r="M410">
        <v>4.806</v>
      </c>
      <c r="N410">
        <v>2.3319999999999999</v>
      </c>
      <c r="O410">
        <v>-0.185</v>
      </c>
      <c r="P410">
        <v>-0.20300000000000001</v>
      </c>
      <c r="Q410">
        <v>-3.2000000000000001E-2</v>
      </c>
      <c r="R410">
        <v>2E-3</v>
      </c>
      <c r="S410" t="s">
        <v>1109</v>
      </c>
      <c r="T410">
        <v>4.8000000000000001E-2</v>
      </c>
      <c r="U410">
        <v>-0.33900000000000002</v>
      </c>
      <c r="V410">
        <v>-0.307</v>
      </c>
      <c r="W410">
        <v>-3.2000000000000001E-2</v>
      </c>
      <c r="X410">
        <v>0.13500000000000001</v>
      </c>
      <c r="Y410">
        <v>7.4999999999999997E-2</v>
      </c>
      <c r="Z410">
        <v>1.9E-2</v>
      </c>
      <c r="AA410">
        <v>2.9000000000000001E-2</v>
      </c>
    </row>
    <row r="411" spans="1:27" x14ac:dyDescent="0.2">
      <c r="A411" s="4">
        <v>30225</v>
      </c>
      <c r="B411">
        <v>21.151</v>
      </c>
      <c r="C411">
        <v>14.797000000000001</v>
      </c>
      <c r="D411">
        <v>3.4590000000000001</v>
      </c>
      <c r="E411">
        <v>0.34599999999999997</v>
      </c>
      <c r="F411">
        <v>2.7E-2</v>
      </c>
      <c r="G411">
        <v>2.5049999999999999</v>
      </c>
      <c r="H411">
        <v>14.013999999999999</v>
      </c>
      <c r="I411">
        <v>10.567</v>
      </c>
      <c r="J411">
        <v>3.42</v>
      </c>
      <c r="K411">
        <v>1.9890000000000001</v>
      </c>
      <c r="L411">
        <v>1.855</v>
      </c>
      <c r="M411">
        <v>5.1479999999999997</v>
      </c>
      <c r="N411">
        <v>2.375</v>
      </c>
      <c r="O411">
        <v>0.27500000000000002</v>
      </c>
      <c r="P411">
        <v>9.0999999999999998E-2</v>
      </c>
      <c r="Q411">
        <v>-6.5000000000000002E-2</v>
      </c>
      <c r="R411">
        <v>3.0000000000000001E-3</v>
      </c>
      <c r="S411">
        <v>1E-3</v>
      </c>
      <c r="T411">
        <v>0.245</v>
      </c>
      <c r="U411">
        <v>-7.3999999999999996E-2</v>
      </c>
      <c r="V411">
        <v>-8.9999999999999993E-3</v>
      </c>
      <c r="W411">
        <v>-6.6000000000000003E-2</v>
      </c>
      <c r="X411">
        <v>7.0000000000000001E-3</v>
      </c>
      <c r="Y411">
        <v>5.7000000000000002E-2</v>
      </c>
      <c r="Z411">
        <v>0.34200000000000003</v>
      </c>
      <c r="AA411">
        <v>4.2999999999999997E-2</v>
      </c>
    </row>
    <row r="412" spans="1:27" x14ac:dyDescent="0.2">
      <c r="A412" s="4">
        <v>30256</v>
      </c>
      <c r="B412">
        <v>21.709</v>
      </c>
      <c r="C412">
        <v>15.384</v>
      </c>
      <c r="D412">
        <v>3.5510000000000002</v>
      </c>
      <c r="E412">
        <v>0.313</v>
      </c>
      <c r="F412">
        <v>3.4000000000000002E-2</v>
      </c>
      <c r="G412">
        <v>2.41</v>
      </c>
      <c r="H412">
        <v>14.566000000000001</v>
      </c>
      <c r="I412">
        <v>11.022</v>
      </c>
      <c r="J412">
        <v>3.51</v>
      </c>
      <c r="K412">
        <v>1.9810000000000001</v>
      </c>
      <c r="L412">
        <v>1.8380000000000001</v>
      </c>
      <c r="M412">
        <v>5.1619999999999999</v>
      </c>
      <c r="N412">
        <v>2.524</v>
      </c>
      <c r="O412">
        <v>0.55800000000000005</v>
      </c>
      <c r="P412">
        <v>0.58699999999999997</v>
      </c>
      <c r="Q412">
        <v>9.1999999999999998E-2</v>
      </c>
      <c r="R412">
        <v>-3.3000000000000002E-2</v>
      </c>
      <c r="S412">
        <v>7.0000000000000001E-3</v>
      </c>
      <c r="T412">
        <v>-9.5000000000000001E-2</v>
      </c>
      <c r="U412">
        <v>0.55200000000000005</v>
      </c>
      <c r="V412">
        <v>0.45500000000000002</v>
      </c>
      <c r="W412">
        <v>0.09</v>
      </c>
      <c r="X412">
        <v>-8.0000000000000002E-3</v>
      </c>
      <c r="Y412">
        <v>-1.7000000000000001E-2</v>
      </c>
      <c r="Z412">
        <v>1.4E-2</v>
      </c>
      <c r="AA412">
        <v>0.14899999999999999</v>
      </c>
    </row>
    <row r="413" spans="1:27" x14ac:dyDescent="0.2">
      <c r="A413" s="4">
        <v>30286</v>
      </c>
      <c r="B413">
        <v>22.140999999999998</v>
      </c>
      <c r="C413">
        <v>15.504</v>
      </c>
      <c r="D413">
        <v>3.7309999999999999</v>
      </c>
      <c r="E413">
        <v>0.31900000000000001</v>
      </c>
      <c r="F413">
        <v>2.5999999999999999E-2</v>
      </c>
      <c r="G413">
        <v>2.5449999999999999</v>
      </c>
      <c r="H413">
        <v>14.744999999999999</v>
      </c>
      <c r="I413">
        <v>11.03</v>
      </c>
      <c r="J413">
        <v>3.6890000000000001</v>
      </c>
      <c r="K413">
        <v>2.165</v>
      </c>
      <c r="L413">
        <v>2.0009999999999999</v>
      </c>
      <c r="M413">
        <v>5.2309999999999999</v>
      </c>
      <c r="N413">
        <v>2.4729999999999999</v>
      </c>
      <c r="O413">
        <v>0.432</v>
      </c>
      <c r="P413">
        <v>0.12</v>
      </c>
      <c r="Q413">
        <v>0.18</v>
      </c>
      <c r="R413">
        <v>6.0000000000000001E-3</v>
      </c>
      <c r="S413">
        <v>-8.0000000000000002E-3</v>
      </c>
      <c r="T413">
        <v>0.13500000000000001</v>
      </c>
      <c r="U413">
        <v>0.17899999999999999</v>
      </c>
      <c r="V413">
        <v>8.0000000000000002E-3</v>
      </c>
      <c r="W413">
        <v>0.17899999999999999</v>
      </c>
      <c r="X413">
        <v>0.184</v>
      </c>
      <c r="Y413">
        <v>0.16300000000000001</v>
      </c>
      <c r="Z413">
        <v>6.9000000000000006E-2</v>
      </c>
      <c r="AA413">
        <v>-5.0999999999999997E-2</v>
      </c>
    </row>
    <row r="414" spans="1:27" x14ac:dyDescent="0.2">
      <c r="A414" s="4">
        <v>30317</v>
      </c>
      <c r="B414">
        <v>21.373999999999999</v>
      </c>
      <c r="C414">
        <v>15.093999999999999</v>
      </c>
      <c r="D414">
        <v>3.5110000000000001</v>
      </c>
      <c r="E414">
        <v>0.29599999999999999</v>
      </c>
      <c r="F414">
        <v>2.5999999999999999E-2</v>
      </c>
      <c r="G414">
        <v>2.431</v>
      </c>
      <c r="H414">
        <v>14.257999999999999</v>
      </c>
      <c r="I414">
        <v>10.763</v>
      </c>
      <c r="J414">
        <v>3.4689999999999999</v>
      </c>
      <c r="K414">
        <v>2.13</v>
      </c>
      <c r="L414">
        <v>1.964</v>
      </c>
      <c r="M414">
        <v>4.9859999999999998</v>
      </c>
      <c r="N414">
        <v>2.367</v>
      </c>
      <c r="O414">
        <v>-0.76700000000000002</v>
      </c>
      <c r="P414">
        <v>-0.41</v>
      </c>
      <c r="Q414">
        <v>-0.22</v>
      </c>
      <c r="R414">
        <v>-2.3E-2</v>
      </c>
      <c r="S414" t="s">
        <v>1109</v>
      </c>
      <c r="T414">
        <v>-0.114</v>
      </c>
      <c r="U414">
        <v>-0.48699999999999999</v>
      </c>
      <c r="V414">
        <v>-0.26700000000000002</v>
      </c>
      <c r="W414">
        <v>-0.22</v>
      </c>
      <c r="X414">
        <v>-3.5000000000000003E-2</v>
      </c>
      <c r="Y414">
        <v>-3.6999999999999998E-2</v>
      </c>
      <c r="Z414">
        <v>-0.245</v>
      </c>
      <c r="AA414">
        <v>-0.106</v>
      </c>
    </row>
    <row r="415" spans="1:27" x14ac:dyDescent="0.2">
      <c r="A415" s="4">
        <v>30348</v>
      </c>
      <c r="B415">
        <v>21.494</v>
      </c>
      <c r="C415">
        <v>15.188000000000001</v>
      </c>
      <c r="D415">
        <v>3.4929999999999999</v>
      </c>
      <c r="E415">
        <v>0.28799999999999998</v>
      </c>
      <c r="F415">
        <v>2.9000000000000001E-2</v>
      </c>
      <c r="G415">
        <v>2.48</v>
      </c>
      <c r="H415">
        <v>14.278</v>
      </c>
      <c r="I415">
        <v>10.798</v>
      </c>
      <c r="J415">
        <v>3.4510000000000001</v>
      </c>
      <c r="K415">
        <v>2.226</v>
      </c>
      <c r="L415">
        <v>2.0259999999999998</v>
      </c>
      <c r="M415">
        <v>4.99</v>
      </c>
      <c r="N415">
        <v>2.3639999999999999</v>
      </c>
      <c r="O415">
        <v>0.12</v>
      </c>
      <c r="P415">
        <v>9.4E-2</v>
      </c>
      <c r="Q415">
        <v>-1.7999999999999999E-2</v>
      </c>
      <c r="R415">
        <v>-8.0000000000000002E-3</v>
      </c>
      <c r="S415">
        <v>3.0000000000000001E-3</v>
      </c>
      <c r="T415">
        <v>4.9000000000000002E-2</v>
      </c>
      <c r="U415">
        <v>0.02</v>
      </c>
      <c r="V415">
        <v>3.5000000000000003E-2</v>
      </c>
      <c r="W415">
        <v>-1.7999999999999999E-2</v>
      </c>
      <c r="X415">
        <v>9.6000000000000002E-2</v>
      </c>
      <c r="Y415">
        <v>6.2E-2</v>
      </c>
      <c r="Z415">
        <v>4.0000000000000001E-3</v>
      </c>
      <c r="AA415">
        <v>-3.0000000000000001E-3</v>
      </c>
    </row>
    <row r="416" spans="1:27" x14ac:dyDescent="0.2">
      <c r="A416" s="4">
        <v>30376</v>
      </c>
      <c r="B416">
        <v>21.18</v>
      </c>
      <c r="C416">
        <v>14.589</v>
      </c>
      <c r="D416">
        <v>3.524</v>
      </c>
      <c r="E416">
        <v>0.27900000000000003</v>
      </c>
      <c r="F416">
        <v>2.5000000000000001E-2</v>
      </c>
      <c r="G416">
        <v>2.7469999999999999</v>
      </c>
      <c r="H416">
        <v>13.843999999999999</v>
      </c>
      <c r="I416">
        <v>10.334</v>
      </c>
      <c r="J416">
        <v>3.4849999999999999</v>
      </c>
      <c r="K416">
        <v>2.14</v>
      </c>
      <c r="L416">
        <v>1.9750000000000001</v>
      </c>
      <c r="M416">
        <v>5.1959999999999997</v>
      </c>
      <c r="N416">
        <v>2.2799999999999998</v>
      </c>
      <c r="O416">
        <v>-0.314</v>
      </c>
      <c r="P416">
        <v>-0.59899999999999998</v>
      </c>
      <c r="Q416">
        <v>3.1E-2</v>
      </c>
      <c r="R416">
        <v>-8.9999999999999993E-3</v>
      </c>
      <c r="S416">
        <v>-4.0000000000000001E-3</v>
      </c>
      <c r="T416">
        <v>0.26700000000000002</v>
      </c>
      <c r="U416">
        <v>-0.434</v>
      </c>
      <c r="V416">
        <v>-0.46400000000000002</v>
      </c>
      <c r="W416">
        <v>3.4000000000000002E-2</v>
      </c>
      <c r="X416">
        <v>-8.5999999999999993E-2</v>
      </c>
      <c r="Y416">
        <v>-5.0999999999999997E-2</v>
      </c>
      <c r="Z416">
        <v>0.20599999999999999</v>
      </c>
      <c r="AA416">
        <v>-8.4000000000000005E-2</v>
      </c>
    </row>
    <row r="417" spans="1:27" x14ac:dyDescent="0.2">
      <c r="A417" s="4">
        <v>30407</v>
      </c>
      <c r="B417">
        <v>21.393000000000001</v>
      </c>
      <c r="C417">
        <v>14.849</v>
      </c>
      <c r="D417">
        <v>3.331</v>
      </c>
      <c r="E417">
        <v>0.27800000000000002</v>
      </c>
      <c r="F417">
        <v>2.5000000000000001E-2</v>
      </c>
      <c r="G417">
        <v>2.8940000000000001</v>
      </c>
      <c r="H417">
        <v>13.917</v>
      </c>
      <c r="I417">
        <v>10.599</v>
      </c>
      <c r="J417">
        <v>3.2930000000000001</v>
      </c>
      <c r="K417">
        <v>2.1349999999999998</v>
      </c>
      <c r="L417">
        <v>1.966</v>
      </c>
      <c r="M417">
        <v>5.3410000000000002</v>
      </c>
      <c r="N417">
        <v>2.2839999999999998</v>
      </c>
      <c r="O417">
        <v>0.21299999999999999</v>
      </c>
      <c r="P417">
        <v>0.26</v>
      </c>
      <c r="Q417">
        <v>-0.193</v>
      </c>
      <c r="R417">
        <v>-1E-3</v>
      </c>
      <c r="S417" t="s">
        <v>1109</v>
      </c>
      <c r="T417">
        <v>0.14699999999999999</v>
      </c>
      <c r="U417">
        <v>7.2999999999999995E-2</v>
      </c>
      <c r="V417">
        <v>0.26500000000000001</v>
      </c>
      <c r="W417">
        <v>-0.192</v>
      </c>
      <c r="X417">
        <v>-5.0000000000000001E-3</v>
      </c>
      <c r="Y417">
        <v>-8.9999999999999993E-3</v>
      </c>
      <c r="Z417">
        <v>0.14499999999999999</v>
      </c>
      <c r="AA417">
        <v>4.0000000000000001E-3</v>
      </c>
    </row>
    <row r="418" spans="1:27" x14ac:dyDescent="0.2">
      <c r="A418" s="4">
        <v>30437</v>
      </c>
      <c r="B418">
        <v>21.221</v>
      </c>
      <c r="C418">
        <v>14.85</v>
      </c>
      <c r="D418">
        <v>3.3959999999999999</v>
      </c>
      <c r="E418">
        <v>0.29199999999999998</v>
      </c>
      <c r="F418">
        <v>3.5999999999999997E-2</v>
      </c>
      <c r="G418">
        <v>2.6309999999999998</v>
      </c>
      <c r="H418">
        <v>13.965999999999999</v>
      </c>
      <c r="I418">
        <v>10.571999999999999</v>
      </c>
      <c r="J418">
        <v>3.3580000000000001</v>
      </c>
      <c r="K418">
        <v>2.14</v>
      </c>
      <c r="L418">
        <v>1.9750000000000001</v>
      </c>
      <c r="M418">
        <v>5.1150000000000002</v>
      </c>
      <c r="N418">
        <v>2.3029999999999999</v>
      </c>
      <c r="O418">
        <v>-0.17199999999999999</v>
      </c>
      <c r="P418">
        <v>1E-3</v>
      </c>
      <c r="Q418">
        <v>6.5000000000000002E-2</v>
      </c>
      <c r="R418">
        <v>1.4E-2</v>
      </c>
      <c r="S418">
        <v>1.0999999999999999E-2</v>
      </c>
      <c r="T418">
        <v>-0.26300000000000001</v>
      </c>
      <c r="U418">
        <v>4.9000000000000002E-2</v>
      </c>
      <c r="V418">
        <v>-2.7E-2</v>
      </c>
      <c r="W418">
        <v>6.5000000000000002E-2</v>
      </c>
      <c r="X418">
        <v>5.0000000000000001E-3</v>
      </c>
      <c r="Y418">
        <v>8.9999999999999993E-3</v>
      </c>
      <c r="Z418">
        <v>-0.22600000000000001</v>
      </c>
      <c r="AA418">
        <v>1.9E-2</v>
      </c>
    </row>
    <row r="419" spans="1:27" x14ac:dyDescent="0.2">
      <c r="A419" s="4">
        <v>30468</v>
      </c>
      <c r="B419">
        <v>21.846</v>
      </c>
      <c r="C419">
        <v>15.288</v>
      </c>
      <c r="D419">
        <v>3.464</v>
      </c>
      <c r="E419">
        <v>0.251</v>
      </c>
      <c r="F419">
        <v>3.5999999999999997E-2</v>
      </c>
      <c r="G419">
        <v>2.7909999999999999</v>
      </c>
      <c r="H419">
        <v>14.311</v>
      </c>
      <c r="I419">
        <v>10.847</v>
      </c>
      <c r="J419">
        <v>3.4279999999999999</v>
      </c>
      <c r="K419">
        <v>2.2250000000000001</v>
      </c>
      <c r="L419">
        <v>2.0619999999999998</v>
      </c>
      <c r="M419">
        <v>5.31</v>
      </c>
      <c r="N419">
        <v>2.379</v>
      </c>
      <c r="O419">
        <v>0.625</v>
      </c>
      <c r="P419">
        <v>0.438</v>
      </c>
      <c r="Q419">
        <v>6.8000000000000005E-2</v>
      </c>
      <c r="R419">
        <v>-4.1000000000000002E-2</v>
      </c>
      <c r="S419" t="s">
        <v>1109</v>
      </c>
      <c r="T419">
        <v>0.16</v>
      </c>
      <c r="U419">
        <v>0.34499999999999997</v>
      </c>
      <c r="V419">
        <v>0.27500000000000002</v>
      </c>
      <c r="W419">
        <v>7.0000000000000007E-2</v>
      </c>
      <c r="X419">
        <v>8.5000000000000006E-2</v>
      </c>
      <c r="Y419">
        <v>8.6999999999999994E-2</v>
      </c>
      <c r="Z419">
        <v>0.19500000000000001</v>
      </c>
      <c r="AA419">
        <v>7.5999999999999998E-2</v>
      </c>
    </row>
    <row r="420" spans="1:27" x14ac:dyDescent="0.2">
      <c r="A420" s="4">
        <v>30498</v>
      </c>
      <c r="B420">
        <v>21.989000000000001</v>
      </c>
      <c r="C420">
        <v>15.234</v>
      </c>
      <c r="D420">
        <v>3.5880000000000001</v>
      </c>
      <c r="E420">
        <v>0.33100000000000002</v>
      </c>
      <c r="F420">
        <v>2.1999999999999999E-2</v>
      </c>
      <c r="G420">
        <v>2.7989999999999999</v>
      </c>
      <c r="H420">
        <v>14.281000000000001</v>
      </c>
      <c r="I420">
        <v>10.708</v>
      </c>
      <c r="J420">
        <v>3.5510000000000002</v>
      </c>
      <c r="K420">
        <v>2.2429999999999999</v>
      </c>
      <c r="L420">
        <v>2.1120000000000001</v>
      </c>
      <c r="M420">
        <v>5.4649999999999999</v>
      </c>
      <c r="N420">
        <v>2.4140000000000001</v>
      </c>
      <c r="O420">
        <v>0.123</v>
      </c>
      <c r="P420">
        <v>-7.3999999999999996E-2</v>
      </c>
      <c r="Q420">
        <v>0.124</v>
      </c>
      <c r="R420">
        <v>0.08</v>
      </c>
      <c r="S420">
        <v>-1.4E-2</v>
      </c>
      <c r="T420">
        <v>8.0000000000000002E-3</v>
      </c>
      <c r="U420">
        <v>-0.04</v>
      </c>
      <c r="V420">
        <v>-0.14899999999999999</v>
      </c>
      <c r="W420">
        <v>0.123</v>
      </c>
      <c r="X420">
        <v>1.7999999999999999E-2</v>
      </c>
      <c r="Y420">
        <v>0.05</v>
      </c>
      <c r="Z420">
        <v>0.14499999999999999</v>
      </c>
      <c r="AA420">
        <v>2.5000000000000001E-2</v>
      </c>
    </row>
    <row r="421" spans="1:27" x14ac:dyDescent="0.2">
      <c r="A421" s="4">
        <v>30529</v>
      </c>
      <c r="B421">
        <v>21.91</v>
      </c>
      <c r="C421">
        <v>15.347</v>
      </c>
      <c r="D421">
        <v>3.516</v>
      </c>
      <c r="E421">
        <v>0.32900000000000001</v>
      </c>
      <c r="F421">
        <v>1.7000000000000001E-2</v>
      </c>
      <c r="G421">
        <v>2.6859999999999999</v>
      </c>
      <c r="H421">
        <v>14.206</v>
      </c>
      <c r="I421">
        <v>10.706</v>
      </c>
      <c r="J421">
        <v>3.4830000000000001</v>
      </c>
      <c r="K421">
        <v>2.2589999999999999</v>
      </c>
      <c r="L421">
        <v>2.133</v>
      </c>
      <c r="M421">
        <v>5.4450000000000003</v>
      </c>
      <c r="N421">
        <v>2.508</v>
      </c>
      <c r="O421">
        <v>-8.8999999999999996E-2</v>
      </c>
      <c r="P421">
        <v>0.10299999999999999</v>
      </c>
      <c r="Q421">
        <v>-7.1999999999999995E-2</v>
      </c>
      <c r="R421">
        <v>-2E-3</v>
      </c>
      <c r="S421">
        <v>-5.0000000000000001E-3</v>
      </c>
      <c r="T421">
        <v>-0.113</v>
      </c>
      <c r="U421">
        <v>-7.4999999999999997E-2</v>
      </c>
      <c r="V421">
        <v>-2E-3</v>
      </c>
      <c r="W421">
        <v>-6.8000000000000005E-2</v>
      </c>
      <c r="X421">
        <v>1.6E-2</v>
      </c>
      <c r="Y421">
        <v>2.1000000000000001E-2</v>
      </c>
      <c r="Z421">
        <v>-0.03</v>
      </c>
      <c r="AA421">
        <v>8.4000000000000005E-2</v>
      </c>
    </row>
    <row r="422" spans="1:27" x14ac:dyDescent="0.2">
      <c r="A422" s="4">
        <v>30560</v>
      </c>
      <c r="B422">
        <v>22.015000000000001</v>
      </c>
      <c r="C422">
        <v>15.46</v>
      </c>
      <c r="D422">
        <v>3.5089999999999999</v>
      </c>
      <c r="E422">
        <v>0.35</v>
      </c>
      <c r="F422">
        <v>1.4999999999999999E-2</v>
      </c>
      <c r="G422">
        <v>2.6659999999999999</v>
      </c>
      <c r="H422">
        <v>14.286</v>
      </c>
      <c r="I422">
        <v>10.795999999999999</v>
      </c>
      <c r="J422">
        <v>3.4750000000000001</v>
      </c>
      <c r="K422">
        <v>2.3340000000000001</v>
      </c>
      <c r="L422">
        <v>2.2130000000000001</v>
      </c>
      <c r="M422">
        <v>5.3949999999999996</v>
      </c>
      <c r="N422">
        <v>2.4510000000000001</v>
      </c>
      <c r="O422">
        <v>0.115</v>
      </c>
      <c r="P422">
        <v>0.123</v>
      </c>
      <c r="Q422">
        <v>-7.0000000000000001E-3</v>
      </c>
      <c r="R422">
        <v>2.1000000000000001E-2</v>
      </c>
      <c r="S422">
        <v>-2E-3</v>
      </c>
      <c r="T422">
        <v>-0.02</v>
      </c>
      <c r="U422">
        <v>0.09</v>
      </c>
      <c r="V422">
        <v>0.1</v>
      </c>
      <c r="W422">
        <v>-8.0000000000000002E-3</v>
      </c>
      <c r="X422">
        <v>7.4999999999999997E-2</v>
      </c>
      <c r="Y422">
        <v>0.08</v>
      </c>
      <c r="Z422">
        <v>-0.05</v>
      </c>
      <c r="AA422">
        <v>-5.7000000000000002E-2</v>
      </c>
    </row>
    <row r="423" spans="1:27" x14ac:dyDescent="0.2">
      <c r="A423" s="4">
        <v>30590</v>
      </c>
      <c r="B423">
        <v>22.4</v>
      </c>
      <c r="C423">
        <v>15.694000000000001</v>
      </c>
      <c r="D423">
        <v>3.5390000000000001</v>
      </c>
      <c r="E423">
        <v>0.35199999999999998</v>
      </c>
      <c r="F423">
        <v>1.4999999999999999E-2</v>
      </c>
      <c r="G423">
        <v>2.7850000000000001</v>
      </c>
      <c r="H423">
        <v>14.632999999999999</v>
      </c>
      <c r="I423">
        <v>11.111000000000001</v>
      </c>
      <c r="J423">
        <v>3.5070000000000001</v>
      </c>
      <c r="K423">
        <v>2.3279999999999998</v>
      </c>
      <c r="L423">
        <v>2.198</v>
      </c>
      <c r="M423">
        <v>5.4390000000000001</v>
      </c>
      <c r="N423">
        <v>2.3849999999999998</v>
      </c>
      <c r="O423">
        <v>0.38500000000000001</v>
      </c>
      <c r="P423">
        <v>0.23400000000000001</v>
      </c>
      <c r="Q423">
        <v>0.03</v>
      </c>
      <c r="R423">
        <v>2E-3</v>
      </c>
      <c r="S423" t="s">
        <v>1109</v>
      </c>
      <c r="T423">
        <v>0.11899999999999999</v>
      </c>
      <c r="U423">
        <v>0.34699999999999998</v>
      </c>
      <c r="V423">
        <v>0.315</v>
      </c>
      <c r="W423">
        <v>3.2000000000000001E-2</v>
      </c>
      <c r="X423">
        <v>-6.0000000000000001E-3</v>
      </c>
      <c r="Y423">
        <v>-1.4999999999999999E-2</v>
      </c>
      <c r="Z423">
        <v>4.3999999999999997E-2</v>
      </c>
      <c r="AA423">
        <v>-6.6000000000000003E-2</v>
      </c>
    </row>
    <row r="424" spans="1:27" x14ac:dyDescent="0.2">
      <c r="A424" s="4">
        <v>30621</v>
      </c>
      <c r="B424">
        <v>22.132999999999999</v>
      </c>
      <c r="C424">
        <v>15.659000000000001</v>
      </c>
      <c r="D424">
        <v>3.4220000000000002</v>
      </c>
      <c r="E424">
        <v>0.35499999999999998</v>
      </c>
      <c r="F424">
        <v>1.4999999999999999E-2</v>
      </c>
      <c r="G424">
        <v>2.6669999999999998</v>
      </c>
      <c r="H424">
        <v>14.483000000000001</v>
      </c>
      <c r="I424">
        <v>11.077999999999999</v>
      </c>
      <c r="J424">
        <v>3.39</v>
      </c>
      <c r="K424">
        <v>2.3420000000000001</v>
      </c>
      <c r="L424">
        <v>2.2029999999999998</v>
      </c>
      <c r="M424">
        <v>5.3079999999999998</v>
      </c>
      <c r="N424">
        <v>2.3780000000000001</v>
      </c>
      <c r="O424">
        <v>-8.6999999999999994E-2</v>
      </c>
      <c r="P424">
        <v>0.14499999999999999</v>
      </c>
      <c r="Q424">
        <v>-0.11700000000000001</v>
      </c>
      <c r="R424">
        <v>3.0000000000000001E-3</v>
      </c>
      <c r="S424" t="s">
        <v>1109</v>
      </c>
      <c r="T424">
        <v>-0.11799999999999999</v>
      </c>
      <c r="U424">
        <v>0.04</v>
      </c>
      <c r="V424">
        <v>0.157</v>
      </c>
      <c r="W424">
        <v>-0.11700000000000001</v>
      </c>
      <c r="X424">
        <v>1.4E-2</v>
      </c>
      <c r="Y424">
        <v>5.0000000000000001E-3</v>
      </c>
      <c r="Z424">
        <v>-0.14099999999999999</v>
      </c>
      <c r="AA424">
        <v>-1.7000000000000001E-2</v>
      </c>
    </row>
    <row r="425" spans="1:27" x14ac:dyDescent="0.2">
      <c r="A425" s="4">
        <v>30651</v>
      </c>
      <c r="B425">
        <v>22.536999999999999</v>
      </c>
      <c r="C425">
        <v>15.974</v>
      </c>
      <c r="D425">
        <v>3.4119999999999999</v>
      </c>
      <c r="E425">
        <v>0.35299999999999998</v>
      </c>
      <c r="F425">
        <v>1.4999999999999999E-2</v>
      </c>
      <c r="G425">
        <v>2.7679999999999998</v>
      </c>
      <c r="H425">
        <v>14.587999999999999</v>
      </c>
      <c r="I425">
        <v>11.192</v>
      </c>
      <c r="J425">
        <v>3.3809999999999998</v>
      </c>
      <c r="K425">
        <v>2.3929999999999998</v>
      </c>
      <c r="L425">
        <v>2.25</v>
      </c>
      <c r="M425">
        <v>5.556</v>
      </c>
      <c r="N425">
        <v>2.532</v>
      </c>
      <c r="O425">
        <v>0.46400000000000002</v>
      </c>
      <c r="P425">
        <v>0.375</v>
      </c>
      <c r="Q425">
        <v>-0.01</v>
      </c>
      <c r="R425">
        <v>-2E-3</v>
      </c>
      <c r="S425" t="s">
        <v>1109</v>
      </c>
      <c r="T425">
        <v>0.10100000000000001</v>
      </c>
      <c r="U425">
        <v>0.16500000000000001</v>
      </c>
      <c r="V425">
        <v>0.17399999999999999</v>
      </c>
      <c r="W425">
        <v>-8.9999999999999993E-3</v>
      </c>
      <c r="X425">
        <v>5.0999999999999997E-2</v>
      </c>
      <c r="Y425">
        <v>4.7E-2</v>
      </c>
      <c r="Z425">
        <v>0.248</v>
      </c>
      <c r="AA425">
        <v>0.154</v>
      </c>
    </row>
    <row r="426" spans="1:27" x14ac:dyDescent="0.2">
      <c r="A426" s="4">
        <v>30682</v>
      </c>
      <c r="B426">
        <v>21.795000000000002</v>
      </c>
      <c r="C426">
        <v>15.337999999999999</v>
      </c>
      <c r="D426">
        <v>3.1850000000000001</v>
      </c>
      <c r="E426">
        <v>0.36099999999999999</v>
      </c>
      <c r="F426">
        <v>1.2999999999999999E-2</v>
      </c>
      <c r="G426">
        <v>2.883</v>
      </c>
      <c r="H426">
        <v>13.952</v>
      </c>
      <c r="I426">
        <v>10.784000000000001</v>
      </c>
      <c r="J426">
        <v>3.1549999999999998</v>
      </c>
      <c r="K426">
        <v>2.298</v>
      </c>
      <c r="L426">
        <v>2.1269999999999998</v>
      </c>
      <c r="M426">
        <v>5.5449999999999999</v>
      </c>
      <c r="N426">
        <v>2.427</v>
      </c>
      <c r="O426">
        <v>-0.74199999999999999</v>
      </c>
      <c r="P426">
        <v>-0.63600000000000001</v>
      </c>
      <c r="Q426">
        <v>-0.22700000000000001</v>
      </c>
      <c r="R426">
        <v>8.0000000000000002E-3</v>
      </c>
      <c r="S426">
        <v>-2E-3</v>
      </c>
      <c r="T426">
        <v>0.115</v>
      </c>
      <c r="U426">
        <v>-0.63600000000000001</v>
      </c>
      <c r="V426">
        <v>-0.40799999999999997</v>
      </c>
      <c r="W426">
        <v>-0.22600000000000001</v>
      </c>
      <c r="X426">
        <v>-9.5000000000000001E-2</v>
      </c>
      <c r="Y426">
        <v>-0.123</v>
      </c>
      <c r="Z426">
        <v>-1.0999999999999999E-2</v>
      </c>
      <c r="AA426">
        <v>-0.105</v>
      </c>
    </row>
    <row r="427" spans="1:27" x14ac:dyDescent="0.2">
      <c r="A427" s="4">
        <v>30713</v>
      </c>
      <c r="B427">
        <v>21.902999999999999</v>
      </c>
      <c r="C427">
        <v>15.492000000000001</v>
      </c>
      <c r="D427">
        <v>3.125</v>
      </c>
      <c r="E427">
        <v>0.35299999999999998</v>
      </c>
      <c r="F427">
        <v>1.2999999999999999E-2</v>
      </c>
      <c r="G427">
        <v>2.9049999999999998</v>
      </c>
      <c r="H427">
        <v>14.093999999999999</v>
      </c>
      <c r="I427">
        <v>10.987</v>
      </c>
      <c r="J427">
        <v>3.0939999999999999</v>
      </c>
      <c r="K427">
        <v>2.44</v>
      </c>
      <c r="L427">
        <v>2.23</v>
      </c>
      <c r="M427">
        <v>5.3689999999999998</v>
      </c>
      <c r="N427">
        <v>2.2749999999999999</v>
      </c>
      <c r="O427">
        <v>0.128</v>
      </c>
      <c r="P427">
        <v>0.17399999999999999</v>
      </c>
      <c r="Q427">
        <v>-0.06</v>
      </c>
      <c r="R427">
        <v>-8.0000000000000002E-3</v>
      </c>
      <c r="S427" t="s">
        <v>1109</v>
      </c>
      <c r="T427">
        <v>2.1999999999999999E-2</v>
      </c>
      <c r="U427">
        <v>0.152</v>
      </c>
      <c r="V427">
        <v>0.21299999999999999</v>
      </c>
      <c r="W427">
        <v>-6.0999999999999999E-2</v>
      </c>
      <c r="X427">
        <v>0.14199999999999999</v>
      </c>
      <c r="Y427">
        <v>0.10299999999999999</v>
      </c>
      <c r="Z427">
        <v>-0.16600000000000001</v>
      </c>
      <c r="AA427">
        <v>-0.14199999999999999</v>
      </c>
    </row>
    <row r="428" spans="1:27" x14ac:dyDescent="0.2">
      <c r="A428" s="4">
        <v>30742</v>
      </c>
      <c r="B428">
        <v>21.977</v>
      </c>
      <c r="C428">
        <v>15.352</v>
      </c>
      <c r="D428">
        <v>3.2480000000000002</v>
      </c>
      <c r="E428">
        <v>0.34</v>
      </c>
      <c r="F428">
        <v>1.2999999999999999E-2</v>
      </c>
      <c r="G428">
        <v>3.0089999999999999</v>
      </c>
      <c r="H428">
        <v>14.005000000000001</v>
      </c>
      <c r="I428">
        <v>10.772</v>
      </c>
      <c r="J428">
        <v>3.22</v>
      </c>
      <c r="K428">
        <v>2.5139999999999998</v>
      </c>
      <c r="L428">
        <v>2.29</v>
      </c>
      <c r="M428">
        <v>5.4580000000000002</v>
      </c>
      <c r="N428">
        <v>2.29</v>
      </c>
      <c r="O428">
        <v>7.3999999999999996E-2</v>
      </c>
      <c r="P428">
        <v>-0.14000000000000001</v>
      </c>
      <c r="Q428">
        <v>0.123</v>
      </c>
      <c r="R428">
        <v>-1.2999999999999999E-2</v>
      </c>
      <c r="S428" t="s">
        <v>1109</v>
      </c>
      <c r="T428">
        <v>0.104</v>
      </c>
      <c r="U428">
        <v>-8.8999999999999996E-2</v>
      </c>
      <c r="V428">
        <v>-0.215</v>
      </c>
      <c r="W428">
        <v>0.126</v>
      </c>
      <c r="X428">
        <v>7.3999999999999996E-2</v>
      </c>
      <c r="Y428">
        <v>0.06</v>
      </c>
      <c r="Z428">
        <v>8.8999999999999996E-2</v>
      </c>
      <c r="AA428">
        <v>1.4999999999999999E-2</v>
      </c>
    </row>
    <row r="429" spans="1:27" x14ac:dyDescent="0.2">
      <c r="A429" s="4">
        <v>30773</v>
      </c>
      <c r="B429">
        <v>21.731999999999999</v>
      </c>
      <c r="C429">
        <v>15.34</v>
      </c>
      <c r="D429">
        <v>3.1619999999999999</v>
      </c>
      <c r="E429">
        <v>0.34399999999999997</v>
      </c>
      <c r="F429">
        <v>1.2999999999999999E-2</v>
      </c>
      <c r="G429">
        <v>2.8580000000000001</v>
      </c>
      <c r="H429">
        <v>13.944000000000001</v>
      </c>
      <c r="I429">
        <v>10.798</v>
      </c>
      <c r="J429">
        <v>3.133</v>
      </c>
      <c r="K429">
        <v>2.4580000000000002</v>
      </c>
      <c r="L429">
        <v>2.2210000000000001</v>
      </c>
      <c r="M429">
        <v>5.33</v>
      </c>
      <c r="N429">
        <v>2.3210000000000002</v>
      </c>
      <c r="O429">
        <v>-0.26500000000000001</v>
      </c>
      <c r="P429">
        <v>-2.1999999999999999E-2</v>
      </c>
      <c r="Q429">
        <v>-8.5999999999999993E-2</v>
      </c>
      <c r="R429">
        <v>4.0000000000000001E-3</v>
      </c>
      <c r="S429" t="s">
        <v>1109</v>
      </c>
      <c r="T429">
        <v>-0.161</v>
      </c>
      <c r="U429">
        <v>-7.0999999999999994E-2</v>
      </c>
      <c r="V429">
        <v>1.6E-2</v>
      </c>
      <c r="W429">
        <v>-8.6999999999999994E-2</v>
      </c>
      <c r="X429">
        <v>-5.6000000000000001E-2</v>
      </c>
      <c r="Y429">
        <v>-6.9000000000000006E-2</v>
      </c>
      <c r="Z429">
        <v>-0.13800000000000001</v>
      </c>
      <c r="AA429">
        <v>3.1E-2</v>
      </c>
    </row>
    <row r="430" spans="1:27" x14ac:dyDescent="0.2">
      <c r="A430" s="4">
        <v>30803</v>
      </c>
      <c r="B430">
        <v>21.370999999999999</v>
      </c>
      <c r="C430">
        <v>15.138</v>
      </c>
      <c r="D430">
        <v>3.2130000000000001</v>
      </c>
      <c r="E430">
        <v>0.34699999999999998</v>
      </c>
      <c r="F430">
        <v>1.7999999999999999E-2</v>
      </c>
      <c r="G430">
        <v>2.64</v>
      </c>
      <c r="H430">
        <v>13.574</v>
      </c>
      <c r="I430">
        <v>10.372</v>
      </c>
      <c r="J430">
        <v>3.1840000000000002</v>
      </c>
      <c r="K430">
        <v>2.625</v>
      </c>
      <c r="L430">
        <v>2.3839999999999999</v>
      </c>
      <c r="M430">
        <v>5.1719999999999997</v>
      </c>
      <c r="N430">
        <v>2.3820000000000001</v>
      </c>
      <c r="O430">
        <v>-0.36099999999999999</v>
      </c>
      <c r="P430">
        <v>-0.20200000000000001</v>
      </c>
      <c r="Q430">
        <v>5.0999999999999997E-2</v>
      </c>
      <c r="R430">
        <v>3.0000000000000001E-3</v>
      </c>
      <c r="S430">
        <v>5.0000000000000001E-3</v>
      </c>
      <c r="T430">
        <v>-0.218</v>
      </c>
      <c r="U430">
        <v>-0.37</v>
      </c>
      <c r="V430">
        <v>-0.42599999999999999</v>
      </c>
      <c r="W430">
        <v>5.0999999999999997E-2</v>
      </c>
      <c r="X430">
        <v>0.16700000000000001</v>
      </c>
      <c r="Y430">
        <v>0.16300000000000001</v>
      </c>
      <c r="Z430">
        <v>-0.158</v>
      </c>
      <c r="AA430">
        <v>6.0999999999999999E-2</v>
      </c>
    </row>
    <row r="431" spans="1:27" x14ac:dyDescent="0.2">
      <c r="A431" s="4">
        <v>30834</v>
      </c>
      <c r="B431">
        <v>21.888999999999999</v>
      </c>
      <c r="C431">
        <v>15.398999999999999</v>
      </c>
      <c r="D431">
        <v>3.2330000000000001</v>
      </c>
      <c r="E431">
        <v>0.39100000000000001</v>
      </c>
      <c r="F431">
        <v>1.2999999999999999E-2</v>
      </c>
      <c r="G431">
        <v>2.8380000000000001</v>
      </c>
      <c r="H431">
        <v>13.859</v>
      </c>
      <c r="I431">
        <v>10.644</v>
      </c>
      <c r="J431">
        <v>3.202</v>
      </c>
      <c r="K431">
        <v>2.629</v>
      </c>
      <c r="L431">
        <v>2.383</v>
      </c>
      <c r="M431">
        <v>5.4009999999999998</v>
      </c>
      <c r="N431">
        <v>2.3719999999999999</v>
      </c>
      <c r="O431">
        <v>0.50800000000000001</v>
      </c>
      <c r="P431">
        <v>0.251</v>
      </c>
      <c r="Q431">
        <v>0.02</v>
      </c>
      <c r="R431">
        <v>4.3999999999999997E-2</v>
      </c>
      <c r="S431">
        <v>-5.0000000000000001E-3</v>
      </c>
      <c r="T431">
        <v>0.19800000000000001</v>
      </c>
      <c r="U431">
        <v>0.28499999999999998</v>
      </c>
      <c r="V431">
        <v>0.27200000000000002</v>
      </c>
      <c r="W431">
        <v>1.7999999999999999E-2</v>
      </c>
      <c r="X431">
        <v>4.0000000000000001E-3</v>
      </c>
      <c r="Y431">
        <v>-1E-3</v>
      </c>
      <c r="Z431">
        <v>0.219</v>
      </c>
      <c r="AA431">
        <v>-0.02</v>
      </c>
    </row>
    <row r="432" spans="1:27" x14ac:dyDescent="0.2">
      <c r="A432" s="4">
        <v>30864</v>
      </c>
      <c r="B432">
        <v>21.805</v>
      </c>
      <c r="C432">
        <v>15.141999999999999</v>
      </c>
      <c r="D432">
        <v>3.4980000000000002</v>
      </c>
      <c r="E432">
        <v>0.39300000000000002</v>
      </c>
      <c r="F432">
        <v>4.0000000000000001E-3</v>
      </c>
      <c r="G432">
        <v>2.7530000000000001</v>
      </c>
      <c r="H432">
        <v>13.884</v>
      </c>
      <c r="I432">
        <v>10.411</v>
      </c>
      <c r="J432">
        <v>3.4689999999999999</v>
      </c>
      <c r="K432">
        <v>2.65</v>
      </c>
      <c r="L432">
        <v>2.3959999999999999</v>
      </c>
      <c r="M432">
        <v>5.2709999999999999</v>
      </c>
      <c r="N432">
        <v>2.335</v>
      </c>
      <c r="O432">
        <v>-9.4E-2</v>
      </c>
      <c r="P432">
        <v>-0.26700000000000002</v>
      </c>
      <c r="Q432">
        <v>0.26500000000000001</v>
      </c>
      <c r="R432">
        <v>2E-3</v>
      </c>
      <c r="S432">
        <v>-8.9999999999999993E-3</v>
      </c>
      <c r="T432">
        <v>-8.5000000000000006E-2</v>
      </c>
      <c r="U432">
        <v>1.4999999999999999E-2</v>
      </c>
      <c r="V432">
        <v>-0.24299999999999999</v>
      </c>
      <c r="W432">
        <v>0.26700000000000002</v>
      </c>
      <c r="X432">
        <v>2.1000000000000001E-2</v>
      </c>
      <c r="Y432">
        <v>1.2999999999999999E-2</v>
      </c>
      <c r="Z432">
        <v>-0.13</v>
      </c>
      <c r="AA432">
        <v>-3.6999999999999998E-2</v>
      </c>
    </row>
    <row r="433" spans="1:27" x14ac:dyDescent="0.2">
      <c r="A433" s="4">
        <v>30895</v>
      </c>
      <c r="B433">
        <v>22.391999999999999</v>
      </c>
      <c r="C433">
        <v>15.301</v>
      </c>
      <c r="D433">
        <v>3.5539999999999998</v>
      </c>
      <c r="E433">
        <v>0.41399999999999998</v>
      </c>
      <c r="F433">
        <v>4.0000000000000001E-3</v>
      </c>
      <c r="G433">
        <v>3.1040000000000001</v>
      </c>
      <c r="H433">
        <v>14.036</v>
      </c>
      <c r="I433">
        <v>10.507999999999999</v>
      </c>
      <c r="J433">
        <v>3.524</v>
      </c>
      <c r="K433">
        <v>2.6669999999999998</v>
      </c>
      <c r="L433">
        <v>2.4359999999999999</v>
      </c>
      <c r="M433">
        <v>5.6890000000000001</v>
      </c>
      <c r="N433">
        <v>2.3570000000000002</v>
      </c>
      <c r="O433">
        <v>0.58699999999999997</v>
      </c>
      <c r="P433">
        <v>0.159</v>
      </c>
      <c r="Q433">
        <v>5.6000000000000001E-2</v>
      </c>
      <c r="R433">
        <v>2.1000000000000001E-2</v>
      </c>
      <c r="S433" t="s">
        <v>1109</v>
      </c>
      <c r="T433">
        <v>0.35099999999999998</v>
      </c>
      <c r="U433">
        <v>0.152</v>
      </c>
      <c r="V433">
        <v>9.7000000000000003E-2</v>
      </c>
      <c r="W433">
        <v>5.5E-2</v>
      </c>
      <c r="X433">
        <v>1.7000000000000001E-2</v>
      </c>
      <c r="Y433">
        <v>0.04</v>
      </c>
      <c r="Z433">
        <v>0.41799999999999998</v>
      </c>
      <c r="AA433">
        <v>2.1999999999999999E-2</v>
      </c>
    </row>
    <row r="434" spans="1:27" x14ac:dyDescent="0.2">
      <c r="A434" s="4">
        <v>30926</v>
      </c>
      <c r="B434">
        <v>22.667000000000002</v>
      </c>
      <c r="C434">
        <v>15.606</v>
      </c>
      <c r="D434">
        <v>3.57</v>
      </c>
      <c r="E434">
        <v>0.40500000000000003</v>
      </c>
      <c r="F434">
        <v>4.0000000000000001E-3</v>
      </c>
      <c r="G434">
        <v>3.0659999999999998</v>
      </c>
      <c r="H434">
        <v>14.391999999999999</v>
      </c>
      <c r="I434">
        <v>10.843</v>
      </c>
      <c r="J434">
        <v>3.5449999999999999</v>
      </c>
      <c r="K434">
        <v>2.6230000000000002</v>
      </c>
      <c r="L434">
        <v>2.3969999999999998</v>
      </c>
      <c r="M434">
        <v>5.6520000000000001</v>
      </c>
      <c r="N434">
        <v>2.3660000000000001</v>
      </c>
      <c r="O434">
        <v>0.255</v>
      </c>
      <c r="P434">
        <v>0.29499999999999998</v>
      </c>
      <c r="Q434">
        <v>1.6E-2</v>
      </c>
      <c r="R434">
        <v>-1.9E-2</v>
      </c>
      <c r="S434" t="s">
        <v>1109</v>
      </c>
      <c r="T434">
        <v>-3.7999999999999999E-2</v>
      </c>
      <c r="U434">
        <v>0.34599999999999997</v>
      </c>
      <c r="V434">
        <v>0.32500000000000001</v>
      </c>
      <c r="W434">
        <v>2.1000000000000001E-2</v>
      </c>
      <c r="X434">
        <v>-4.3999999999999997E-2</v>
      </c>
      <c r="Y434">
        <v>-3.9E-2</v>
      </c>
      <c r="Z434">
        <v>-4.7E-2</v>
      </c>
      <c r="AA434">
        <v>8.9999999999999993E-3</v>
      </c>
    </row>
    <row r="435" spans="1:27" x14ac:dyDescent="0.2">
      <c r="A435" s="4">
        <v>30956</v>
      </c>
      <c r="B435">
        <v>23.164000000000001</v>
      </c>
      <c r="C435">
        <v>15.935</v>
      </c>
      <c r="D435">
        <v>3.6150000000000002</v>
      </c>
      <c r="E435">
        <v>0.435</v>
      </c>
      <c r="F435">
        <v>4.0000000000000001E-3</v>
      </c>
      <c r="G435">
        <v>3.16</v>
      </c>
      <c r="H435">
        <v>14.538</v>
      </c>
      <c r="I435">
        <v>10.957000000000001</v>
      </c>
      <c r="J435">
        <v>3.577</v>
      </c>
      <c r="K435">
        <v>2.6720000000000002</v>
      </c>
      <c r="L435">
        <v>2.415</v>
      </c>
      <c r="M435">
        <v>5.9539999999999997</v>
      </c>
      <c r="N435">
        <v>2.5630000000000002</v>
      </c>
      <c r="O435">
        <v>0.497</v>
      </c>
      <c r="P435">
        <v>0.32900000000000001</v>
      </c>
      <c r="Q435">
        <v>4.4999999999999998E-2</v>
      </c>
      <c r="R435">
        <v>0.03</v>
      </c>
      <c r="S435" t="s">
        <v>1109</v>
      </c>
      <c r="T435">
        <v>9.4E-2</v>
      </c>
      <c r="U435">
        <v>0.14599999999999999</v>
      </c>
      <c r="V435">
        <v>0.114</v>
      </c>
      <c r="W435">
        <v>3.2000000000000001E-2</v>
      </c>
      <c r="X435">
        <v>4.9000000000000002E-2</v>
      </c>
      <c r="Y435">
        <v>1.7999999999999999E-2</v>
      </c>
      <c r="Z435">
        <v>0.30199999999999999</v>
      </c>
      <c r="AA435">
        <v>0.19700000000000001</v>
      </c>
    </row>
    <row r="436" spans="1:27" x14ac:dyDescent="0.2">
      <c r="A436" s="4">
        <v>30987</v>
      </c>
      <c r="B436">
        <v>23.161999999999999</v>
      </c>
      <c r="C436">
        <v>16.135000000000002</v>
      </c>
      <c r="D436">
        <v>3.4620000000000002</v>
      </c>
      <c r="E436">
        <v>0.42799999999999999</v>
      </c>
      <c r="F436">
        <v>4.0000000000000001E-3</v>
      </c>
      <c r="G436">
        <v>3.1179999999999999</v>
      </c>
      <c r="H436">
        <v>14.683999999999999</v>
      </c>
      <c r="I436">
        <v>11.252000000000001</v>
      </c>
      <c r="J436">
        <v>3.4279999999999999</v>
      </c>
      <c r="K436">
        <v>2.7290000000000001</v>
      </c>
      <c r="L436">
        <v>2.4940000000000002</v>
      </c>
      <c r="M436">
        <v>5.7489999999999997</v>
      </c>
      <c r="N436">
        <v>2.3889999999999998</v>
      </c>
      <c r="O436">
        <v>-1.2E-2</v>
      </c>
      <c r="P436">
        <v>0.19</v>
      </c>
      <c r="Q436">
        <v>-0.153</v>
      </c>
      <c r="R436">
        <v>-7.0000000000000001E-3</v>
      </c>
      <c r="S436" t="s">
        <v>1109</v>
      </c>
      <c r="T436">
        <v>-4.2000000000000003E-2</v>
      </c>
      <c r="U436">
        <v>0.14599999999999999</v>
      </c>
      <c r="V436">
        <v>0.29499999999999998</v>
      </c>
      <c r="W436">
        <v>-0.14899999999999999</v>
      </c>
      <c r="X436">
        <v>5.7000000000000002E-2</v>
      </c>
      <c r="Y436">
        <v>7.9000000000000001E-2</v>
      </c>
      <c r="Z436">
        <v>-0.215</v>
      </c>
      <c r="AA436">
        <v>-0.184</v>
      </c>
    </row>
    <row r="437" spans="1:27" x14ac:dyDescent="0.2">
      <c r="A437" s="4">
        <v>31017</v>
      </c>
      <c r="B437">
        <v>23.681000000000001</v>
      </c>
      <c r="C437">
        <v>16.567</v>
      </c>
      <c r="D437">
        <v>3.62</v>
      </c>
      <c r="E437">
        <v>0.45100000000000001</v>
      </c>
      <c r="F437">
        <v>4.0000000000000001E-3</v>
      </c>
      <c r="G437">
        <v>3.024</v>
      </c>
      <c r="H437">
        <v>15.058999999999999</v>
      </c>
      <c r="I437">
        <v>11.471</v>
      </c>
      <c r="J437">
        <v>3.5840000000000001</v>
      </c>
      <c r="K437">
        <v>2.73</v>
      </c>
      <c r="L437">
        <v>2.5110000000000001</v>
      </c>
      <c r="M437">
        <v>5.8920000000000003</v>
      </c>
      <c r="N437">
        <v>2.585</v>
      </c>
      <c r="O437">
        <v>0.51900000000000002</v>
      </c>
      <c r="P437">
        <v>0.432</v>
      </c>
      <c r="Q437">
        <v>0.158</v>
      </c>
      <c r="R437">
        <v>2.3E-2</v>
      </c>
      <c r="S437" t="s">
        <v>1109</v>
      </c>
      <c r="T437">
        <v>-9.4E-2</v>
      </c>
      <c r="U437">
        <v>0.38500000000000001</v>
      </c>
      <c r="V437">
        <v>0.22900000000000001</v>
      </c>
      <c r="W437">
        <v>0.156</v>
      </c>
      <c r="X437">
        <v>1E-3</v>
      </c>
      <c r="Y437">
        <v>1.7000000000000001E-2</v>
      </c>
      <c r="Z437">
        <v>0.13300000000000001</v>
      </c>
      <c r="AA437">
        <v>0.186</v>
      </c>
    </row>
    <row r="438" spans="1:27" x14ac:dyDescent="0.2">
      <c r="A438" s="4">
        <v>31048</v>
      </c>
      <c r="B438">
        <v>23.140999999999998</v>
      </c>
      <c r="C438">
        <v>15.901999999999999</v>
      </c>
      <c r="D438">
        <v>3.5230000000000001</v>
      </c>
      <c r="E438">
        <v>0.443</v>
      </c>
      <c r="F438">
        <v>7.0000000000000001E-3</v>
      </c>
      <c r="G438">
        <v>3.2509999999999999</v>
      </c>
      <c r="H438">
        <v>14.475</v>
      </c>
      <c r="I438">
        <v>10.99</v>
      </c>
      <c r="J438">
        <v>3.4780000000000002</v>
      </c>
      <c r="K438">
        <v>2.6110000000000002</v>
      </c>
      <c r="L438">
        <v>2.363</v>
      </c>
      <c r="M438">
        <v>6.0549999999999997</v>
      </c>
      <c r="N438">
        <v>2.5489999999999999</v>
      </c>
      <c r="O438">
        <v>-0.53</v>
      </c>
      <c r="P438">
        <v>-0.65500000000000003</v>
      </c>
      <c r="Q438">
        <v>-9.7000000000000003E-2</v>
      </c>
      <c r="R438">
        <v>-8.0000000000000002E-3</v>
      </c>
      <c r="S438">
        <v>3.0000000000000001E-3</v>
      </c>
      <c r="T438">
        <v>0.22700000000000001</v>
      </c>
      <c r="U438">
        <v>-0.57399999999999995</v>
      </c>
      <c r="V438">
        <v>-0.47099999999999997</v>
      </c>
      <c r="W438">
        <v>-0.106</v>
      </c>
      <c r="X438">
        <v>-0.11899999999999999</v>
      </c>
      <c r="Y438">
        <v>-0.14799999999999999</v>
      </c>
      <c r="Z438">
        <v>0.16300000000000001</v>
      </c>
      <c r="AA438">
        <v>-3.5999999999999997E-2</v>
      </c>
    </row>
    <row r="439" spans="1:27" x14ac:dyDescent="0.2">
      <c r="A439" s="4">
        <v>31079</v>
      </c>
      <c r="B439">
        <v>23.396999999999998</v>
      </c>
      <c r="C439">
        <v>16.065999999999999</v>
      </c>
      <c r="D439">
        <v>3.4580000000000002</v>
      </c>
      <c r="E439">
        <v>0.496</v>
      </c>
      <c r="F439">
        <v>0.01</v>
      </c>
      <c r="G439">
        <v>3.3519999999999999</v>
      </c>
      <c r="H439">
        <v>14.458</v>
      </c>
      <c r="I439">
        <v>11.036</v>
      </c>
      <c r="J439">
        <v>3.4119999999999999</v>
      </c>
      <c r="K439">
        <v>2.6040000000000001</v>
      </c>
      <c r="L439">
        <v>2.3559999999999999</v>
      </c>
      <c r="M439">
        <v>6.335</v>
      </c>
      <c r="N439">
        <v>2.6739999999999999</v>
      </c>
      <c r="O439">
        <v>0.22600000000000001</v>
      </c>
      <c r="P439">
        <v>0.14399999999999999</v>
      </c>
      <c r="Q439">
        <v>-6.5000000000000002E-2</v>
      </c>
      <c r="R439">
        <v>4.2999999999999997E-2</v>
      </c>
      <c r="S439">
        <v>3.0000000000000001E-3</v>
      </c>
      <c r="T439">
        <v>0.10100000000000001</v>
      </c>
      <c r="U439">
        <v>-3.6999999999999998E-2</v>
      </c>
      <c r="V439">
        <v>2.5999999999999999E-2</v>
      </c>
      <c r="W439">
        <v>-6.6000000000000003E-2</v>
      </c>
      <c r="X439">
        <v>-7.0000000000000001E-3</v>
      </c>
      <c r="Y439">
        <v>-7.0000000000000001E-3</v>
      </c>
      <c r="Z439">
        <v>0.27</v>
      </c>
      <c r="AA439">
        <v>0.125</v>
      </c>
    </row>
    <row r="440" spans="1:27" x14ac:dyDescent="0.2">
      <c r="A440" s="4">
        <v>31107</v>
      </c>
      <c r="B440">
        <v>23.474</v>
      </c>
      <c r="C440">
        <v>16.081</v>
      </c>
      <c r="D440">
        <v>3.4820000000000002</v>
      </c>
      <c r="E440">
        <v>0.54</v>
      </c>
      <c r="F440">
        <v>6.0000000000000001E-3</v>
      </c>
      <c r="G440">
        <v>3.35</v>
      </c>
      <c r="H440">
        <v>14.433999999999999</v>
      </c>
      <c r="I440">
        <v>11.006</v>
      </c>
      <c r="J440">
        <v>3.4220000000000002</v>
      </c>
      <c r="K440">
        <v>2.6779999999999999</v>
      </c>
      <c r="L440">
        <v>2.411</v>
      </c>
      <c r="M440">
        <v>6.3620000000000001</v>
      </c>
      <c r="N440">
        <v>2.6640000000000001</v>
      </c>
      <c r="O440">
        <v>0.11700000000000001</v>
      </c>
      <c r="P440">
        <v>4.4999999999999998E-2</v>
      </c>
      <c r="Q440">
        <v>2.4E-2</v>
      </c>
      <c r="R440">
        <v>5.3999999999999999E-2</v>
      </c>
      <c r="S440">
        <v>-4.0000000000000001E-3</v>
      </c>
      <c r="T440">
        <v>-2E-3</v>
      </c>
      <c r="U440">
        <v>-1.4E-2</v>
      </c>
      <c r="V440">
        <v>-0.02</v>
      </c>
      <c r="W440">
        <v>0.01</v>
      </c>
      <c r="X440">
        <v>7.3999999999999996E-2</v>
      </c>
      <c r="Y440">
        <v>5.5E-2</v>
      </c>
      <c r="Z440">
        <v>5.7000000000000002E-2</v>
      </c>
      <c r="AA440">
        <v>0.01</v>
      </c>
    </row>
    <row r="441" spans="1:27" x14ac:dyDescent="0.2">
      <c r="A441" s="4">
        <v>31138</v>
      </c>
      <c r="B441">
        <v>23.466999999999999</v>
      </c>
      <c r="C441">
        <v>16.056999999999999</v>
      </c>
      <c r="D441">
        <v>3.5819999999999999</v>
      </c>
      <c r="E441">
        <v>0.54300000000000004</v>
      </c>
      <c r="F441">
        <v>1E-3</v>
      </c>
      <c r="G441">
        <v>3.2690000000000001</v>
      </c>
      <c r="H441">
        <v>14.481999999999999</v>
      </c>
      <c r="I441">
        <v>11.007999999999999</v>
      </c>
      <c r="J441">
        <v>3.4729999999999999</v>
      </c>
      <c r="K441">
        <v>2.7360000000000002</v>
      </c>
      <c r="L441">
        <v>2.42</v>
      </c>
      <c r="M441">
        <v>6.2489999999999997</v>
      </c>
      <c r="N441">
        <v>2.629</v>
      </c>
      <c r="O441">
        <v>-7.0000000000000001E-3</v>
      </c>
      <c r="P441">
        <v>-2.4E-2</v>
      </c>
      <c r="Q441">
        <v>0.1</v>
      </c>
      <c r="R441">
        <v>3.0000000000000001E-3</v>
      </c>
      <c r="S441">
        <v>-5.0000000000000001E-3</v>
      </c>
      <c r="T441">
        <v>-8.1000000000000003E-2</v>
      </c>
      <c r="U441">
        <v>4.8000000000000001E-2</v>
      </c>
      <c r="V441">
        <v>2E-3</v>
      </c>
      <c r="W441">
        <v>5.0999999999999997E-2</v>
      </c>
      <c r="X441">
        <v>5.8000000000000003E-2</v>
      </c>
      <c r="Y441">
        <v>8.9999999999999993E-3</v>
      </c>
      <c r="Z441">
        <v>-0.113</v>
      </c>
      <c r="AA441">
        <v>-3.5000000000000003E-2</v>
      </c>
    </row>
    <row r="442" spans="1:27" x14ac:dyDescent="0.2">
      <c r="A442" s="4">
        <v>31168</v>
      </c>
      <c r="B442">
        <v>23.856999999999999</v>
      </c>
      <c r="C442">
        <v>16.216999999999999</v>
      </c>
      <c r="D442">
        <v>3.722</v>
      </c>
      <c r="E442">
        <v>0.56000000000000005</v>
      </c>
      <c r="F442">
        <v>1E-3</v>
      </c>
      <c r="G442">
        <v>3.3420000000000001</v>
      </c>
      <c r="H442">
        <v>14.67</v>
      </c>
      <c r="I442">
        <v>11.055</v>
      </c>
      <c r="J442">
        <v>3.6139999999999999</v>
      </c>
      <c r="K442">
        <v>2.9089999999999998</v>
      </c>
      <c r="L442">
        <v>2.57</v>
      </c>
      <c r="M442">
        <v>6.2779999999999996</v>
      </c>
      <c r="N442">
        <v>2.5920000000000001</v>
      </c>
      <c r="O442">
        <v>0.39</v>
      </c>
      <c r="P442">
        <v>0.16</v>
      </c>
      <c r="Q442">
        <v>0.14000000000000001</v>
      </c>
      <c r="R442">
        <v>1.7000000000000001E-2</v>
      </c>
      <c r="S442" t="s">
        <v>1109</v>
      </c>
      <c r="T442">
        <v>7.2999999999999995E-2</v>
      </c>
      <c r="U442">
        <v>0.188</v>
      </c>
      <c r="V442">
        <v>4.7E-2</v>
      </c>
      <c r="W442">
        <v>0.14099999999999999</v>
      </c>
      <c r="X442">
        <v>0.17299999999999999</v>
      </c>
      <c r="Y442">
        <v>0.15</v>
      </c>
      <c r="Z442">
        <v>2.9000000000000001E-2</v>
      </c>
      <c r="AA442">
        <v>-3.6999999999999998E-2</v>
      </c>
    </row>
    <row r="443" spans="1:27" x14ac:dyDescent="0.2">
      <c r="A443" s="4">
        <v>31199</v>
      </c>
      <c r="B443">
        <v>24.765999999999998</v>
      </c>
      <c r="C443">
        <v>17.010999999999999</v>
      </c>
      <c r="D443">
        <v>3.7549999999999999</v>
      </c>
      <c r="E443">
        <v>0.56000000000000005</v>
      </c>
      <c r="F443">
        <v>1E-3</v>
      </c>
      <c r="G443">
        <v>3.4249999999999998</v>
      </c>
      <c r="H443">
        <v>15.64</v>
      </c>
      <c r="I443">
        <v>11.993</v>
      </c>
      <c r="J443">
        <v>3.6459999999999999</v>
      </c>
      <c r="K443">
        <v>2.8050000000000002</v>
      </c>
      <c r="L443">
        <v>2.4700000000000002</v>
      </c>
      <c r="M443">
        <v>6.3209999999999997</v>
      </c>
      <c r="N443">
        <v>2.548</v>
      </c>
      <c r="O443">
        <v>0.90900000000000003</v>
      </c>
      <c r="P443">
        <v>0.79400000000000004</v>
      </c>
      <c r="Q443">
        <v>3.3000000000000002E-2</v>
      </c>
      <c r="R443" t="s">
        <v>1109</v>
      </c>
      <c r="S443" t="s">
        <v>1109</v>
      </c>
      <c r="T443">
        <v>8.3000000000000004E-2</v>
      </c>
      <c r="U443">
        <v>0.97</v>
      </c>
      <c r="V443">
        <v>0.93799999999999994</v>
      </c>
      <c r="W443">
        <v>3.2000000000000001E-2</v>
      </c>
      <c r="X443">
        <v>-0.104</v>
      </c>
      <c r="Y443">
        <v>-0.1</v>
      </c>
      <c r="Z443">
        <v>4.2999999999999997E-2</v>
      </c>
      <c r="AA443">
        <v>-4.3999999999999997E-2</v>
      </c>
    </row>
    <row r="444" spans="1:27" x14ac:dyDescent="0.2">
      <c r="A444" s="4">
        <v>31229</v>
      </c>
      <c r="B444">
        <v>24.545999999999999</v>
      </c>
      <c r="C444">
        <v>16.527999999999999</v>
      </c>
      <c r="D444">
        <v>3.82</v>
      </c>
      <c r="E444">
        <v>0.55500000000000005</v>
      </c>
      <c r="F444">
        <v>1E-3</v>
      </c>
      <c r="G444">
        <v>3.6280000000000001</v>
      </c>
      <c r="H444">
        <v>15.24</v>
      </c>
      <c r="I444">
        <v>11.523999999999999</v>
      </c>
      <c r="J444">
        <v>3.7149999999999999</v>
      </c>
      <c r="K444">
        <v>2.847</v>
      </c>
      <c r="L444">
        <v>2.4460000000000002</v>
      </c>
      <c r="M444">
        <v>6.4589999999999996</v>
      </c>
      <c r="N444">
        <v>2.5579999999999998</v>
      </c>
      <c r="O444">
        <v>-0.17</v>
      </c>
      <c r="P444">
        <v>-0.443</v>
      </c>
      <c r="Q444">
        <v>6.5000000000000002E-2</v>
      </c>
      <c r="R444">
        <v>5.0000000000000001E-3</v>
      </c>
      <c r="S444" t="s">
        <v>1109</v>
      </c>
      <c r="T444">
        <v>0.20300000000000001</v>
      </c>
      <c r="U444">
        <v>-0.38</v>
      </c>
      <c r="V444">
        <v>-0.44900000000000001</v>
      </c>
      <c r="W444">
        <v>6.9000000000000006E-2</v>
      </c>
      <c r="X444">
        <v>4.2000000000000003E-2</v>
      </c>
      <c r="Y444">
        <v>-2.4E-2</v>
      </c>
      <c r="Z444">
        <v>0.16800000000000001</v>
      </c>
      <c r="AA444">
        <v>0.03</v>
      </c>
    </row>
    <row r="445" spans="1:27" x14ac:dyDescent="0.2">
      <c r="A445" s="4">
        <v>31260</v>
      </c>
      <c r="B445">
        <v>24.431000000000001</v>
      </c>
      <c r="C445">
        <v>16.439</v>
      </c>
      <c r="D445">
        <v>3.7789999999999999</v>
      </c>
      <c r="E445">
        <v>0.57099999999999995</v>
      </c>
      <c r="F445">
        <v>1E-3</v>
      </c>
      <c r="G445">
        <v>3.6269999999999998</v>
      </c>
      <c r="H445">
        <v>15.087</v>
      </c>
      <c r="I445">
        <v>11.414999999999999</v>
      </c>
      <c r="J445">
        <v>3.6709999999999998</v>
      </c>
      <c r="K445">
        <v>2.76</v>
      </c>
      <c r="L445">
        <v>2.4279999999999999</v>
      </c>
      <c r="M445">
        <v>6.5839999999999996</v>
      </c>
      <c r="N445">
        <v>2.5960000000000001</v>
      </c>
      <c r="O445">
        <v>-0.115</v>
      </c>
      <c r="P445">
        <v>-8.8999999999999996E-2</v>
      </c>
      <c r="Q445">
        <v>-4.1000000000000002E-2</v>
      </c>
      <c r="R445">
        <v>1.6E-2</v>
      </c>
      <c r="S445" t="s">
        <v>1109</v>
      </c>
      <c r="T445">
        <v>-1E-3</v>
      </c>
      <c r="U445">
        <v>-0.153</v>
      </c>
      <c r="V445">
        <v>-0.109</v>
      </c>
      <c r="W445">
        <v>-4.3999999999999997E-2</v>
      </c>
      <c r="X445">
        <v>-8.6999999999999994E-2</v>
      </c>
      <c r="Y445">
        <v>-1.7999999999999999E-2</v>
      </c>
      <c r="Z445">
        <v>0.125</v>
      </c>
      <c r="AA445">
        <v>3.7999999999999999E-2</v>
      </c>
    </row>
    <row r="446" spans="1:27" x14ac:dyDescent="0.2">
      <c r="A446" s="4">
        <v>31291</v>
      </c>
      <c r="B446">
        <v>24.228000000000002</v>
      </c>
      <c r="C446">
        <v>16.137</v>
      </c>
      <c r="D446">
        <v>3.7690000000000001</v>
      </c>
      <c r="E446">
        <v>0.56599999999999995</v>
      </c>
      <c r="F446">
        <v>1E-3</v>
      </c>
      <c r="G446">
        <v>3.7410000000000001</v>
      </c>
      <c r="H446">
        <v>14.893000000000001</v>
      </c>
      <c r="I446">
        <v>11.224</v>
      </c>
      <c r="J446">
        <v>3.6680000000000001</v>
      </c>
      <c r="K446">
        <v>2.6389999999999998</v>
      </c>
      <c r="L446">
        <v>2.327</v>
      </c>
      <c r="M446">
        <v>6.6959999999999997</v>
      </c>
      <c r="N446">
        <v>2.5859999999999999</v>
      </c>
      <c r="O446">
        <v>-0.17299999999999999</v>
      </c>
      <c r="P446">
        <v>-0.27200000000000002</v>
      </c>
      <c r="Q446">
        <v>-0.01</v>
      </c>
      <c r="R446">
        <v>-5.0000000000000001E-3</v>
      </c>
      <c r="S446" t="s">
        <v>1109</v>
      </c>
      <c r="T446">
        <v>0.114</v>
      </c>
      <c r="U446">
        <v>-0.17399999999999999</v>
      </c>
      <c r="V446">
        <v>-0.17100000000000001</v>
      </c>
      <c r="W446">
        <v>-3.0000000000000001E-3</v>
      </c>
      <c r="X446">
        <v>-0.121</v>
      </c>
      <c r="Y446">
        <v>-0.10100000000000001</v>
      </c>
      <c r="Z446">
        <v>0.122</v>
      </c>
      <c r="AA446" t="s">
        <v>1109</v>
      </c>
    </row>
    <row r="447" spans="1:27" x14ac:dyDescent="0.2">
      <c r="A447" s="4">
        <v>31321</v>
      </c>
      <c r="B447">
        <v>24.556999999999999</v>
      </c>
      <c r="C447">
        <v>16.393000000000001</v>
      </c>
      <c r="D447">
        <v>3.74</v>
      </c>
      <c r="E447">
        <v>0.57999999999999996</v>
      </c>
      <c r="F447">
        <v>1E-3</v>
      </c>
      <c r="G447">
        <v>3.8290000000000002</v>
      </c>
      <c r="H447">
        <v>14.913</v>
      </c>
      <c r="I447">
        <v>11.266999999999999</v>
      </c>
      <c r="J447">
        <v>3.645</v>
      </c>
      <c r="K447">
        <v>2.6459999999999999</v>
      </c>
      <c r="L447">
        <v>2.371</v>
      </c>
      <c r="M447">
        <v>6.9980000000000002</v>
      </c>
      <c r="N447">
        <v>2.7549999999999999</v>
      </c>
      <c r="O447">
        <v>0.33900000000000002</v>
      </c>
      <c r="P447">
        <v>0.26600000000000001</v>
      </c>
      <c r="Q447">
        <v>-2.9000000000000001E-2</v>
      </c>
      <c r="R447">
        <v>1.4E-2</v>
      </c>
      <c r="S447" t="s">
        <v>1109</v>
      </c>
      <c r="T447">
        <v>8.7999999999999995E-2</v>
      </c>
      <c r="U447">
        <v>0.02</v>
      </c>
      <c r="V447">
        <v>4.2999999999999997E-2</v>
      </c>
      <c r="W447">
        <v>-2.3E-2</v>
      </c>
      <c r="X447">
        <v>7.0000000000000001E-3</v>
      </c>
      <c r="Y447">
        <v>4.3999999999999997E-2</v>
      </c>
      <c r="Z447">
        <v>0.312</v>
      </c>
      <c r="AA447">
        <v>0.17899999999999999</v>
      </c>
    </row>
    <row r="448" spans="1:27" x14ac:dyDescent="0.2">
      <c r="A448" s="4">
        <v>31352</v>
      </c>
      <c r="B448">
        <v>24.922999999999998</v>
      </c>
      <c r="C448">
        <v>16.673999999999999</v>
      </c>
      <c r="D448">
        <v>3.7480000000000002</v>
      </c>
      <c r="E448">
        <v>0.78100000000000003</v>
      </c>
      <c r="F448">
        <v>1E-3</v>
      </c>
      <c r="G448">
        <v>3.7050000000000001</v>
      </c>
      <c r="H448">
        <v>15.045</v>
      </c>
      <c r="I448">
        <v>11.391</v>
      </c>
      <c r="J448">
        <v>3.653</v>
      </c>
      <c r="K448">
        <v>2.7759999999999998</v>
      </c>
      <c r="L448">
        <v>2.5019999999999998</v>
      </c>
      <c r="M448">
        <v>7.1020000000000003</v>
      </c>
      <c r="N448">
        <v>2.7810000000000001</v>
      </c>
      <c r="O448">
        <v>0.376</v>
      </c>
      <c r="P448">
        <v>0.29099999999999998</v>
      </c>
      <c r="Q448">
        <v>8.0000000000000002E-3</v>
      </c>
      <c r="R448">
        <v>0.20100000000000001</v>
      </c>
      <c r="S448" t="s">
        <v>1109</v>
      </c>
      <c r="T448">
        <v>-0.124</v>
      </c>
      <c r="U448">
        <v>0.14199999999999999</v>
      </c>
      <c r="V448">
        <v>0.13400000000000001</v>
      </c>
      <c r="W448">
        <v>8.0000000000000002E-3</v>
      </c>
      <c r="X448">
        <v>0.13</v>
      </c>
      <c r="Y448">
        <v>0.13100000000000001</v>
      </c>
      <c r="Z448">
        <v>0.104</v>
      </c>
      <c r="AA448">
        <v>2.5999999999999999E-2</v>
      </c>
    </row>
    <row r="449" spans="1:27" x14ac:dyDescent="0.2">
      <c r="A449" s="4">
        <v>31382</v>
      </c>
      <c r="B449">
        <v>22.696999999999999</v>
      </c>
      <c r="C449">
        <v>15.689</v>
      </c>
      <c r="D449">
        <v>3.3929999999999998</v>
      </c>
      <c r="E449">
        <v>0.55100000000000005</v>
      </c>
      <c r="F449">
        <v>1E-3</v>
      </c>
      <c r="G449">
        <v>3.0510000000000002</v>
      </c>
      <c r="H449">
        <v>14.272</v>
      </c>
      <c r="I449">
        <v>10.958</v>
      </c>
      <c r="J449">
        <v>3.3130000000000002</v>
      </c>
      <c r="K449">
        <v>2.2639999999999998</v>
      </c>
      <c r="L449">
        <v>2.0289999999999999</v>
      </c>
      <c r="M449">
        <v>6.1609999999999996</v>
      </c>
      <c r="N449">
        <v>2.702</v>
      </c>
      <c r="O449">
        <v>0.754</v>
      </c>
      <c r="P449">
        <v>0.72499999999999998</v>
      </c>
      <c r="Q449">
        <v>-5.5E-2</v>
      </c>
      <c r="R449">
        <v>-0.02</v>
      </c>
      <c r="S449" t="s">
        <v>1109</v>
      </c>
      <c r="T449">
        <v>0.106</v>
      </c>
      <c r="U449">
        <v>0.52700000000000002</v>
      </c>
      <c r="V449">
        <v>0.56699999999999995</v>
      </c>
      <c r="W449">
        <v>-0.04</v>
      </c>
      <c r="X449">
        <v>-7.1999999999999995E-2</v>
      </c>
      <c r="Y449">
        <v>-3.3000000000000002E-2</v>
      </c>
      <c r="Z449">
        <v>0.29899999999999999</v>
      </c>
      <c r="AA449">
        <v>0.191</v>
      </c>
    </row>
    <row r="450" spans="1:27" x14ac:dyDescent="0.2">
      <c r="A450" s="4">
        <v>31413</v>
      </c>
      <c r="B450">
        <v>21.434000000000001</v>
      </c>
      <c r="C450">
        <v>14.76</v>
      </c>
      <c r="D450">
        <v>3.1859999999999999</v>
      </c>
      <c r="E450">
        <v>0.52100000000000002</v>
      </c>
      <c r="F450">
        <v>1E-3</v>
      </c>
      <c r="G450">
        <v>2.9540000000000002</v>
      </c>
      <c r="H450">
        <v>13.452999999999999</v>
      </c>
      <c r="I450">
        <v>10.345000000000001</v>
      </c>
      <c r="J450">
        <v>3.1070000000000002</v>
      </c>
      <c r="K450">
        <v>2.08</v>
      </c>
      <c r="L450">
        <v>1.851</v>
      </c>
      <c r="M450">
        <v>5.9009999999999998</v>
      </c>
      <c r="N450">
        <v>2.5640000000000001</v>
      </c>
      <c r="O450">
        <v>-1.2529999999999999</v>
      </c>
      <c r="P450">
        <v>-0.91900000000000004</v>
      </c>
      <c r="Q450">
        <v>-0.20699999999999999</v>
      </c>
      <c r="R450">
        <v>-0.03</v>
      </c>
      <c r="S450" t="s">
        <v>1109</v>
      </c>
      <c r="T450">
        <v>-9.7000000000000003E-2</v>
      </c>
      <c r="U450">
        <v>-0.80900000000000005</v>
      </c>
      <c r="V450">
        <v>-0.60299999999999998</v>
      </c>
      <c r="W450">
        <v>-0.20599999999999999</v>
      </c>
      <c r="X450">
        <v>-0.184</v>
      </c>
      <c r="Y450">
        <v>-0.17799999999999999</v>
      </c>
      <c r="Z450">
        <v>-0.26</v>
      </c>
      <c r="AA450">
        <v>-0.13800000000000001</v>
      </c>
    </row>
    <row r="451" spans="1:27" x14ac:dyDescent="0.2">
      <c r="A451" s="4">
        <v>31444</v>
      </c>
      <c r="B451">
        <v>21.847000000000001</v>
      </c>
      <c r="C451">
        <v>14.997</v>
      </c>
      <c r="D451">
        <v>3.1819999999999999</v>
      </c>
      <c r="E451">
        <v>0.50800000000000001</v>
      </c>
      <c r="F451">
        <v>1E-3</v>
      </c>
      <c r="G451">
        <v>3.1469999999999998</v>
      </c>
      <c r="H451">
        <v>13.63</v>
      </c>
      <c r="I451">
        <v>10.525</v>
      </c>
      <c r="J451">
        <v>3.1040000000000001</v>
      </c>
      <c r="K451">
        <v>2.0760000000000001</v>
      </c>
      <c r="L451">
        <v>1.875</v>
      </c>
      <c r="M451">
        <v>6.141</v>
      </c>
      <c r="N451">
        <v>2.597</v>
      </c>
      <c r="O451">
        <v>0.443</v>
      </c>
      <c r="P451">
        <v>0.26700000000000002</v>
      </c>
      <c r="Q451">
        <v>-4.0000000000000001E-3</v>
      </c>
      <c r="R451">
        <v>-1.2999999999999999E-2</v>
      </c>
      <c r="S451" t="s">
        <v>1109</v>
      </c>
      <c r="T451">
        <v>0.193</v>
      </c>
      <c r="U451">
        <v>0.19700000000000001</v>
      </c>
      <c r="V451">
        <v>0.2</v>
      </c>
      <c r="W451">
        <v>-3.0000000000000001E-3</v>
      </c>
      <c r="X451">
        <v>-4.0000000000000001E-3</v>
      </c>
      <c r="Y451">
        <v>2.4E-2</v>
      </c>
      <c r="Z451">
        <v>0.25</v>
      </c>
      <c r="AA451">
        <v>4.2999999999999997E-2</v>
      </c>
    </row>
    <row r="452" spans="1:27" x14ac:dyDescent="0.2">
      <c r="A452" s="4">
        <v>31472</v>
      </c>
      <c r="B452">
        <v>22.164999999999999</v>
      </c>
      <c r="C452">
        <v>15.095000000000001</v>
      </c>
      <c r="D452">
        <v>3.2549999999999999</v>
      </c>
      <c r="E452">
        <v>0.49299999999999999</v>
      </c>
      <c r="F452">
        <v>1E-3</v>
      </c>
      <c r="G452">
        <v>3.3090000000000002</v>
      </c>
      <c r="H452">
        <v>13.673999999999999</v>
      </c>
      <c r="I452">
        <v>10.492000000000001</v>
      </c>
      <c r="J452">
        <v>3.181</v>
      </c>
      <c r="K452">
        <v>2.081</v>
      </c>
      <c r="L452">
        <v>1.881</v>
      </c>
      <c r="M452">
        <v>6.41</v>
      </c>
      <c r="N452">
        <v>2.722</v>
      </c>
      <c r="O452">
        <v>0.308</v>
      </c>
      <c r="P452">
        <v>8.7999999999999995E-2</v>
      </c>
      <c r="Q452">
        <v>7.2999999999999995E-2</v>
      </c>
      <c r="R452">
        <v>-1.4999999999999999E-2</v>
      </c>
      <c r="S452" t="s">
        <v>1109</v>
      </c>
      <c r="T452">
        <v>0.16200000000000001</v>
      </c>
      <c r="U452">
        <v>3.4000000000000002E-2</v>
      </c>
      <c r="V452">
        <v>-4.2999999999999997E-2</v>
      </c>
      <c r="W452">
        <v>7.6999999999999999E-2</v>
      </c>
      <c r="X452">
        <v>5.0000000000000001E-3</v>
      </c>
      <c r="Y452">
        <v>6.0000000000000001E-3</v>
      </c>
      <c r="Z452">
        <v>0.26900000000000002</v>
      </c>
      <c r="AA452">
        <v>0.125</v>
      </c>
    </row>
    <row r="453" spans="1:27" x14ac:dyDescent="0.2">
      <c r="A453" s="4">
        <v>31503</v>
      </c>
      <c r="B453">
        <v>22.234000000000002</v>
      </c>
      <c r="C453">
        <v>15.186</v>
      </c>
      <c r="D453">
        <v>3.22</v>
      </c>
      <c r="E453">
        <v>0.48599999999999999</v>
      </c>
      <c r="F453">
        <v>1E-3</v>
      </c>
      <c r="G453">
        <v>3.3290000000000002</v>
      </c>
      <c r="H453">
        <v>13.852</v>
      </c>
      <c r="I453">
        <v>10.701000000000001</v>
      </c>
      <c r="J453">
        <v>3.15</v>
      </c>
      <c r="K453">
        <v>2.0830000000000002</v>
      </c>
      <c r="L453">
        <v>1.879</v>
      </c>
      <c r="M453">
        <v>6.2990000000000004</v>
      </c>
      <c r="N453">
        <v>2.6059999999999999</v>
      </c>
      <c r="O453">
        <v>8.8999999999999996E-2</v>
      </c>
      <c r="P453">
        <v>0.111</v>
      </c>
      <c r="Q453">
        <v>-3.5000000000000003E-2</v>
      </c>
      <c r="R453">
        <v>-7.0000000000000001E-3</v>
      </c>
      <c r="S453" t="s">
        <v>1109</v>
      </c>
      <c r="T453">
        <v>0.02</v>
      </c>
      <c r="U453">
        <v>0.188</v>
      </c>
      <c r="V453">
        <v>0.219</v>
      </c>
      <c r="W453">
        <v>-3.1E-2</v>
      </c>
      <c r="X453">
        <v>2E-3</v>
      </c>
      <c r="Y453">
        <v>-2E-3</v>
      </c>
      <c r="Z453">
        <v>-0.10100000000000001</v>
      </c>
      <c r="AA453">
        <v>-0.106</v>
      </c>
    </row>
    <row r="454" spans="1:27" x14ac:dyDescent="0.2">
      <c r="A454" s="4">
        <v>31533</v>
      </c>
      <c r="B454">
        <v>24.658000000000001</v>
      </c>
      <c r="C454">
        <v>16.895</v>
      </c>
      <c r="D454">
        <v>3.6280000000000001</v>
      </c>
      <c r="E454">
        <v>0.49199999999999999</v>
      </c>
      <c r="F454">
        <v>1E-3</v>
      </c>
      <c r="G454">
        <v>3.63</v>
      </c>
      <c r="H454">
        <v>15.483000000000001</v>
      </c>
      <c r="I454">
        <v>11.928000000000001</v>
      </c>
      <c r="J454">
        <v>3.5539999999999998</v>
      </c>
      <c r="K454">
        <v>2.3159999999999998</v>
      </c>
      <c r="L454">
        <v>2.0529999999999999</v>
      </c>
      <c r="M454">
        <v>6.859</v>
      </c>
      <c r="N454">
        <v>2.9140000000000001</v>
      </c>
      <c r="O454">
        <v>0.13400000000000001</v>
      </c>
      <c r="P454">
        <v>0.13900000000000001</v>
      </c>
      <c r="Q454">
        <v>-0.14199999999999999</v>
      </c>
      <c r="R454">
        <v>6.0000000000000001E-3</v>
      </c>
      <c r="S454" t="s">
        <v>1109</v>
      </c>
      <c r="T454">
        <v>0.13100000000000001</v>
      </c>
      <c r="U454">
        <v>-3.9E-2</v>
      </c>
      <c r="V454">
        <v>0.107</v>
      </c>
      <c r="W454">
        <v>-0.14599999999999999</v>
      </c>
      <c r="X454">
        <v>3.3000000000000002E-2</v>
      </c>
      <c r="Y454">
        <v>2.4E-2</v>
      </c>
      <c r="Z454">
        <v>0.14000000000000001</v>
      </c>
      <c r="AA454">
        <v>8.0000000000000002E-3</v>
      </c>
    </row>
    <row r="455" spans="1:27" x14ac:dyDescent="0.2">
      <c r="A455" s="4">
        <v>31564</v>
      </c>
      <c r="B455">
        <v>24.738</v>
      </c>
      <c r="C455">
        <v>17.111000000000001</v>
      </c>
      <c r="D455">
        <v>3.5329999999999999</v>
      </c>
      <c r="E455">
        <v>0.502</v>
      </c>
      <c r="F455">
        <v>1E-3</v>
      </c>
      <c r="G455">
        <v>3.5790000000000002</v>
      </c>
      <c r="H455">
        <v>15.545999999999999</v>
      </c>
      <c r="I455">
        <v>12.089</v>
      </c>
      <c r="J455">
        <v>3.456</v>
      </c>
      <c r="K455">
        <v>2.2549999999999999</v>
      </c>
      <c r="L455">
        <v>2.0350000000000001</v>
      </c>
      <c r="M455">
        <v>6.9370000000000003</v>
      </c>
      <c r="N455">
        <v>2.9870000000000001</v>
      </c>
      <c r="O455">
        <v>0.17100000000000001</v>
      </c>
      <c r="P455">
        <v>0.22600000000000001</v>
      </c>
      <c r="Q455">
        <v>-9.5000000000000001E-2</v>
      </c>
      <c r="R455">
        <v>0.01</v>
      </c>
      <c r="S455" t="s">
        <v>1109</v>
      </c>
      <c r="T455">
        <v>0.03</v>
      </c>
      <c r="U455">
        <v>7.2999999999999995E-2</v>
      </c>
      <c r="V455">
        <v>0.17100000000000001</v>
      </c>
      <c r="W455">
        <v>-9.8000000000000004E-2</v>
      </c>
      <c r="X455">
        <v>-6.0999999999999999E-2</v>
      </c>
      <c r="Y455">
        <v>-1.7999999999999999E-2</v>
      </c>
      <c r="Z455">
        <v>0.159</v>
      </c>
      <c r="AA455">
        <v>7.2999999999999995E-2</v>
      </c>
    </row>
    <row r="456" spans="1:27" x14ac:dyDescent="0.2">
      <c r="A456" s="4">
        <v>31594</v>
      </c>
      <c r="B456">
        <v>24.448</v>
      </c>
      <c r="C456">
        <v>16.882000000000001</v>
      </c>
      <c r="D456">
        <v>3.569</v>
      </c>
      <c r="E456">
        <v>0.505</v>
      </c>
      <c r="F456">
        <v>1E-3</v>
      </c>
      <c r="G456">
        <v>3.48</v>
      </c>
      <c r="H456">
        <v>15.423</v>
      </c>
      <c r="I456">
        <v>11.943</v>
      </c>
      <c r="J456">
        <v>3.4790000000000001</v>
      </c>
      <c r="K456">
        <v>2.2080000000000002</v>
      </c>
      <c r="L456">
        <v>1.984</v>
      </c>
      <c r="M456">
        <v>6.8170000000000002</v>
      </c>
      <c r="N456">
        <v>2.9550000000000001</v>
      </c>
      <c r="O456">
        <v>-0.28000000000000003</v>
      </c>
      <c r="P456">
        <v>-0.219</v>
      </c>
      <c r="Q456">
        <v>3.5999999999999997E-2</v>
      </c>
      <c r="R456">
        <v>3.0000000000000001E-3</v>
      </c>
      <c r="S456" t="s">
        <v>1109</v>
      </c>
      <c r="T456">
        <v>-9.9000000000000005E-2</v>
      </c>
      <c r="U456">
        <v>-0.113</v>
      </c>
      <c r="V456">
        <v>-0.13600000000000001</v>
      </c>
      <c r="W456">
        <v>2.3E-2</v>
      </c>
      <c r="X456">
        <v>-4.7E-2</v>
      </c>
      <c r="Y456">
        <v>-5.0999999999999997E-2</v>
      </c>
      <c r="Z456">
        <v>-0.12</v>
      </c>
      <c r="AA456">
        <v>-3.2000000000000001E-2</v>
      </c>
    </row>
    <row r="457" spans="1:27" x14ac:dyDescent="0.2">
      <c r="A457" s="4">
        <v>31625</v>
      </c>
      <c r="B457">
        <v>24.763999999999999</v>
      </c>
      <c r="C457">
        <v>16.963000000000001</v>
      </c>
      <c r="D457">
        <v>3.7029999999999998</v>
      </c>
      <c r="E457">
        <v>0.502</v>
      </c>
      <c r="F457">
        <v>1E-3</v>
      </c>
      <c r="G457">
        <v>3.5840000000000001</v>
      </c>
      <c r="H457">
        <v>15.581</v>
      </c>
      <c r="I457">
        <v>11.965999999999999</v>
      </c>
      <c r="J457">
        <v>3.6139999999999999</v>
      </c>
      <c r="K457">
        <v>2.242</v>
      </c>
      <c r="L457">
        <v>2.0110000000000001</v>
      </c>
      <c r="M457">
        <v>6.9409999999999998</v>
      </c>
      <c r="N457">
        <v>2.9860000000000002</v>
      </c>
      <c r="O457">
        <v>0.316</v>
      </c>
      <c r="P457">
        <v>8.1000000000000003E-2</v>
      </c>
      <c r="Q457">
        <v>0.13400000000000001</v>
      </c>
      <c r="R457">
        <v>-3.0000000000000001E-3</v>
      </c>
      <c r="S457" t="s">
        <v>1109</v>
      </c>
      <c r="T457">
        <v>0.104</v>
      </c>
      <c r="U457">
        <v>0.158</v>
      </c>
      <c r="V457">
        <v>2.3E-2</v>
      </c>
      <c r="W457">
        <v>0.13500000000000001</v>
      </c>
      <c r="X457">
        <v>3.4000000000000002E-2</v>
      </c>
      <c r="Y457">
        <v>2.7E-2</v>
      </c>
      <c r="Z457">
        <v>0.124</v>
      </c>
      <c r="AA457">
        <v>3.1E-2</v>
      </c>
    </row>
    <row r="458" spans="1:27" x14ac:dyDescent="0.2">
      <c r="A458" s="4">
        <v>31656</v>
      </c>
      <c r="B458">
        <v>25.308</v>
      </c>
      <c r="C458">
        <v>17.373000000000001</v>
      </c>
      <c r="D458">
        <v>3.8410000000000002</v>
      </c>
      <c r="E458">
        <v>0.51300000000000001</v>
      </c>
      <c r="F458">
        <v>1E-3</v>
      </c>
      <c r="G458">
        <v>3.569</v>
      </c>
      <c r="H458">
        <v>15.819000000000001</v>
      </c>
      <c r="I458">
        <v>12.064</v>
      </c>
      <c r="J458">
        <v>3.754</v>
      </c>
      <c r="K458">
        <v>2.3769999999999998</v>
      </c>
      <c r="L458">
        <v>2.1749999999999998</v>
      </c>
      <c r="M458">
        <v>7.1120000000000001</v>
      </c>
      <c r="N458">
        <v>3.1339999999999999</v>
      </c>
      <c r="O458">
        <v>-0.22600000000000001</v>
      </c>
      <c r="P458">
        <v>-0.04</v>
      </c>
      <c r="Q458">
        <v>-0.14199999999999999</v>
      </c>
      <c r="R458">
        <v>1.0999999999999999E-2</v>
      </c>
      <c r="S458" t="s">
        <v>1109</v>
      </c>
      <c r="T458">
        <v>-5.5E-2</v>
      </c>
      <c r="U458">
        <v>-0.27200000000000002</v>
      </c>
      <c r="V458">
        <v>-0.13200000000000001</v>
      </c>
      <c r="W458">
        <v>-0.14000000000000001</v>
      </c>
      <c r="X458">
        <v>5.0000000000000001E-3</v>
      </c>
      <c r="Y458">
        <v>3.4000000000000002E-2</v>
      </c>
      <c r="Z458">
        <v>4.1000000000000002E-2</v>
      </c>
      <c r="AA458">
        <v>5.8000000000000003E-2</v>
      </c>
    </row>
    <row r="459" spans="1:27" x14ac:dyDescent="0.2">
      <c r="A459" s="4">
        <v>31686</v>
      </c>
      <c r="B459">
        <v>25.396999999999998</v>
      </c>
      <c r="C459">
        <v>17.141999999999999</v>
      </c>
      <c r="D459">
        <v>4.0519999999999996</v>
      </c>
      <c r="E459">
        <v>0.52100000000000002</v>
      </c>
      <c r="F459">
        <v>1E-3</v>
      </c>
      <c r="G459">
        <v>3.67</v>
      </c>
      <c r="H459">
        <v>15.738</v>
      </c>
      <c r="I459">
        <v>11.762</v>
      </c>
      <c r="J459">
        <v>3.9750000000000001</v>
      </c>
      <c r="K459">
        <v>2.395</v>
      </c>
      <c r="L459">
        <v>2.21</v>
      </c>
      <c r="M459">
        <v>7.2640000000000002</v>
      </c>
      <c r="N459">
        <v>3.17</v>
      </c>
      <c r="O459">
        <v>7.9000000000000001E-2</v>
      </c>
      <c r="P459">
        <v>-0.24099999999999999</v>
      </c>
      <c r="Q459">
        <v>0.21099999999999999</v>
      </c>
      <c r="R459">
        <v>8.0000000000000002E-3</v>
      </c>
      <c r="S459" t="s">
        <v>1109</v>
      </c>
      <c r="T459">
        <v>0.10100000000000001</v>
      </c>
      <c r="U459">
        <v>-9.0999999999999998E-2</v>
      </c>
      <c r="V459">
        <v>-0.312</v>
      </c>
      <c r="W459">
        <v>0.221</v>
      </c>
      <c r="X459">
        <v>1.7999999999999999E-2</v>
      </c>
      <c r="Y459">
        <v>3.5000000000000003E-2</v>
      </c>
      <c r="Z459">
        <v>0.152</v>
      </c>
      <c r="AA459">
        <v>3.5999999999999997E-2</v>
      </c>
    </row>
    <row r="460" spans="1:27" x14ac:dyDescent="0.2">
      <c r="A460" s="4">
        <v>31717</v>
      </c>
      <c r="B460">
        <v>26.213999999999999</v>
      </c>
      <c r="C460">
        <v>17.63</v>
      </c>
      <c r="D460">
        <v>4.1070000000000002</v>
      </c>
      <c r="E460">
        <v>0.53300000000000003</v>
      </c>
      <c r="F460">
        <v>5.0999999999999997E-2</v>
      </c>
      <c r="G460">
        <v>3.8820000000000001</v>
      </c>
      <c r="H460">
        <v>16.128</v>
      </c>
      <c r="I460">
        <v>12.045</v>
      </c>
      <c r="J460">
        <v>4.032</v>
      </c>
      <c r="K460">
        <v>2.4910000000000001</v>
      </c>
      <c r="L460">
        <v>2.3180000000000001</v>
      </c>
      <c r="M460">
        <v>7.5949999999999998</v>
      </c>
      <c r="N460">
        <v>3.2669999999999999</v>
      </c>
      <c r="O460">
        <v>0.82699999999999996</v>
      </c>
      <c r="P460">
        <v>0.498</v>
      </c>
      <c r="Q460">
        <v>5.5E-2</v>
      </c>
      <c r="R460">
        <v>1.2E-2</v>
      </c>
      <c r="S460">
        <v>0.05</v>
      </c>
      <c r="T460">
        <v>0.21199999999999999</v>
      </c>
      <c r="U460">
        <v>0.4</v>
      </c>
      <c r="V460">
        <v>0.29299999999999998</v>
      </c>
      <c r="W460">
        <v>5.7000000000000002E-2</v>
      </c>
      <c r="X460">
        <v>9.6000000000000002E-2</v>
      </c>
      <c r="Y460">
        <v>0.108</v>
      </c>
      <c r="Z460">
        <v>0.33100000000000002</v>
      </c>
      <c r="AA460">
        <v>9.7000000000000003E-2</v>
      </c>
    </row>
    <row r="461" spans="1:27" x14ac:dyDescent="0.2">
      <c r="A461" s="4">
        <v>31747</v>
      </c>
      <c r="B461">
        <v>29.946999999999999</v>
      </c>
      <c r="C461">
        <v>21.355</v>
      </c>
      <c r="D461">
        <v>4.2670000000000003</v>
      </c>
      <c r="E461">
        <v>0.54</v>
      </c>
      <c r="F461">
        <v>1.7999999999999999E-2</v>
      </c>
      <c r="G461">
        <v>3.7570000000000001</v>
      </c>
      <c r="H461">
        <v>18.093</v>
      </c>
      <c r="I461">
        <v>13.872999999999999</v>
      </c>
      <c r="J461">
        <v>4.202</v>
      </c>
      <c r="K461">
        <v>3.2320000000000002</v>
      </c>
      <c r="L461">
        <v>3.0630000000000002</v>
      </c>
      <c r="M461">
        <v>8.6219999999999999</v>
      </c>
      <c r="N461">
        <v>4.4189999999999996</v>
      </c>
      <c r="O461">
        <v>0.58299999999999996</v>
      </c>
      <c r="P461">
        <v>1.0349999999999999</v>
      </c>
      <c r="Q461">
        <v>-0.23</v>
      </c>
      <c r="R461">
        <v>7.0000000000000001E-3</v>
      </c>
      <c r="S461">
        <v>-3.3000000000000002E-2</v>
      </c>
      <c r="T461">
        <v>-0.19500000000000001</v>
      </c>
      <c r="U461">
        <v>0.60499999999999998</v>
      </c>
      <c r="V461">
        <v>0.84799999999999998</v>
      </c>
      <c r="W461">
        <v>-0.21</v>
      </c>
      <c r="X461">
        <v>-0.14899999999999999</v>
      </c>
      <c r="Y461">
        <v>-0.125</v>
      </c>
      <c r="Z461">
        <v>0.127</v>
      </c>
      <c r="AA461">
        <v>0.312</v>
      </c>
    </row>
    <row r="462" spans="1:27" x14ac:dyDescent="0.2">
      <c r="A462" s="4">
        <v>31778</v>
      </c>
      <c r="B462">
        <v>29.63</v>
      </c>
      <c r="C462">
        <v>21.029</v>
      </c>
      <c r="D462">
        <v>4.51</v>
      </c>
      <c r="E462">
        <v>0.52300000000000002</v>
      </c>
      <c r="F462">
        <v>1E-3</v>
      </c>
      <c r="G462">
        <v>3.556</v>
      </c>
      <c r="H462">
        <v>18.024000000000001</v>
      </c>
      <c r="I462">
        <v>13.576000000000001</v>
      </c>
      <c r="J462">
        <v>4.4470000000000001</v>
      </c>
      <c r="K462">
        <v>3.1909999999999998</v>
      </c>
      <c r="L462">
        <v>3.012</v>
      </c>
      <c r="M462">
        <v>8.4149999999999991</v>
      </c>
      <c r="N462">
        <v>4.4409999999999998</v>
      </c>
      <c r="O462">
        <v>-1.337</v>
      </c>
      <c r="P462">
        <v>-0.93600000000000005</v>
      </c>
      <c r="Q462">
        <v>-5.7000000000000002E-2</v>
      </c>
      <c r="R462">
        <v>-7.0000000000000001E-3</v>
      </c>
      <c r="S462">
        <v>-1.7000000000000001E-2</v>
      </c>
      <c r="T462">
        <v>-0.32100000000000001</v>
      </c>
      <c r="U462">
        <v>-0.81899999999999995</v>
      </c>
      <c r="V462">
        <v>-0.747</v>
      </c>
      <c r="W462">
        <v>-5.5E-2</v>
      </c>
      <c r="X462">
        <v>-5.0999999999999997E-2</v>
      </c>
      <c r="Y462">
        <v>-5.0999999999999997E-2</v>
      </c>
      <c r="Z462">
        <v>-0.46700000000000003</v>
      </c>
      <c r="AA462">
        <v>-0.13800000000000001</v>
      </c>
    </row>
    <row r="463" spans="1:27" x14ac:dyDescent="0.2">
      <c r="A463" s="4">
        <v>31809</v>
      </c>
      <c r="B463">
        <v>29.920999999999999</v>
      </c>
      <c r="C463">
        <v>21.097999999999999</v>
      </c>
      <c r="D463">
        <v>4.3959999999999999</v>
      </c>
      <c r="E463">
        <v>0.53900000000000003</v>
      </c>
      <c r="F463">
        <v>1.4E-2</v>
      </c>
      <c r="G463">
        <v>3.863</v>
      </c>
      <c r="H463">
        <v>17.829000000000001</v>
      </c>
      <c r="I463">
        <v>13.478</v>
      </c>
      <c r="J463">
        <v>4.3369999999999997</v>
      </c>
      <c r="K463">
        <v>3.3079999999999998</v>
      </c>
      <c r="L463">
        <v>3.1160000000000001</v>
      </c>
      <c r="M463">
        <v>8.7840000000000007</v>
      </c>
      <c r="N463">
        <v>4.5039999999999996</v>
      </c>
      <c r="O463">
        <v>0.29099999999999998</v>
      </c>
      <c r="P463">
        <v>6.9000000000000006E-2</v>
      </c>
      <c r="Q463">
        <v>-0.114</v>
      </c>
      <c r="R463">
        <v>1.6E-2</v>
      </c>
      <c r="S463">
        <v>1.2999999999999999E-2</v>
      </c>
      <c r="T463">
        <v>0.307</v>
      </c>
      <c r="U463">
        <v>-0.19500000000000001</v>
      </c>
      <c r="V463">
        <v>-9.8000000000000004E-2</v>
      </c>
      <c r="W463">
        <v>-0.11</v>
      </c>
      <c r="X463">
        <v>0.11700000000000001</v>
      </c>
      <c r="Y463">
        <v>0.104</v>
      </c>
      <c r="Z463">
        <v>0.36899999999999999</v>
      </c>
      <c r="AA463">
        <v>6.3E-2</v>
      </c>
    </row>
    <row r="464" spans="1:27" x14ac:dyDescent="0.2">
      <c r="A464" s="4">
        <v>31837</v>
      </c>
      <c r="B464">
        <v>29.858000000000001</v>
      </c>
      <c r="C464">
        <v>21.216999999999999</v>
      </c>
      <c r="D464">
        <v>4.1980000000000004</v>
      </c>
      <c r="E464">
        <v>0.51900000000000002</v>
      </c>
      <c r="F464">
        <v>1.4E-2</v>
      </c>
      <c r="G464">
        <v>3.899</v>
      </c>
      <c r="H464">
        <v>17.651</v>
      </c>
      <c r="I464">
        <v>13.496</v>
      </c>
      <c r="J464">
        <v>4.141</v>
      </c>
      <c r="K464">
        <v>3.339</v>
      </c>
      <c r="L464">
        <v>3.1659999999999999</v>
      </c>
      <c r="M464">
        <v>8.8680000000000003</v>
      </c>
      <c r="N464">
        <v>4.5549999999999997</v>
      </c>
      <c r="O464">
        <v>-6.3E-2</v>
      </c>
      <c r="P464">
        <v>0.11899999999999999</v>
      </c>
      <c r="Q464">
        <v>-0.19800000000000001</v>
      </c>
      <c r="R464">
        <v>-0.02</v>
      </c>
      <c r="S464" t="s">
        <v>1109</v>
      </c>
      <c r="T464">
        <v>3.5999999999999997E-2</v>
      </c>
      <c r="U464">
        <v>-0.17799999999999999</v>
      </c>
      <c r="V464">
        <v>1.7999999999999999E-2</v>
      </c>
      <c r="W464">
        <v>-0.19600000000000001</v>
      </c>
      <c r="X464">
        <v>3.1E-2</v>
      </c>
      <c r="Y464">
        <v>0.05</v>
      </c>
      <c r="Z464">
        <v>8.4000000000000005E-2</v>
      </c>
      <c r="AA464">
        <v>5.0999999999999997E-2</v>
      </c>
    </row>
    <row r="465" spans="1:27" x14ac:dyDescent="0.2">
      <c r="A465" s="4">
        <v>31868</v>
      </c>
      <c r="B465">
        <v>29.38</v>
      </c>
      <c r="C465">
        <v>21.303999999999998</v>
      </c>
      <c r="D465">
        <v>4.0250000000000004</v>
      </c>
      <c r="E465">
        <v>0.51700000000000002</v>
      </c>
      <c r="F465">
        <v>1.4E-2</v>
      </c>
      <c r="G465">
        <v>3.5089999999999999</v>
      </c>
      <c r="H465">
        <v>17.565999999999999</v>
      </c>
      <c r="I465">
        <v>13.584</v>
      </c>
      <c r="J465">
        <v>3.968</v>
      </c>
      <c r="K465">
        <v>3.3620000000000001</v>
      </c>
      <c r="L465">
        <v>3.1880000000000002</v>
      </c>
      <c r="M465">
        <v>8.452</v>
      </c>
      <c r="N465">
        <v>4.532</v>
      </c>
      <c r="O465">
        <v>-0.47799999999999998</v>
      </c>
      <c r="P465">
        <v>8.6999999999999994E-2</v>
      </c>
      <c r="Q465">
        <v>-0.17299999999999999</v>
      </c>
      <c r="R465">
        <v>-2E-3</v>
      </c>
      <c r="S465" t="s">
        <v>1109</v>
      </c>
      <c r="T465">
        <v>-0.39</v>
      </c>
      <c r="U465">
        <v>-8.5000000000000006E-2</v>
      </c>
      <c r="V465">
        <v>8.7999999999999995E-2</v>
      </c>
      <c r="W465">
        <v>-0.17299999999999999</v>
      </c>
      <c r="X465">
        <v>2.3E-2</v>
      </c>
      <c r="Y465">
        <v>2.1999999999999999E-2</v>
      </c>
      <c r="Z465">
        <v>-0.41599999999999998</v>
      </c>
      <c r="AA465">
        <v>-2.3E-2</v>
      </c>
    </row>
    <row r="466" spans="1:27" x14ac:dyDescent="0.2">
      <c r="A466" s="4">
        <v>31898</v>
      </c>
      <c r="B466">
        <v>29.731000000000002</v>
      </c>
      <c r="C466">
        <v>21.233000000000001</v>
      </c>
      <c r="D466">
        <v>4.1159999999999997</v>
      </c>
      <c r="E466">
        <v>0.53400000000000003</v>
      </c>
      <c r="F466">
        <v>1.4E-2</v>
      </c>
      <c r="G466">
        <v>3.823</v>
      </c>
      <c r="H466">
        <v>17.446999999999999</v>
      </c>
      <c r="I466">
        <v>13.368</v>
      </c>
      <c r="J466">
        <v>4.0650000000000004</v>
      </c>
      <c r="K466">
        <v>3.448</v>
      </c>
      <c r="L466">
        <v>3.2810000000000001</v>
      </c>
      <c r="M466">
        <v>8.8360000000000003</v>
      </c>
      <c r="N466">
        <v>4.5839999999999996</v>
      </c>
      <c r="O466">
        <v>0.35099999999999998</v>
      </c>
      <c r="P466">
        <v>-9.0999999999999998E-2</v>
      </c>
      <c r="Q466">
        <v>0.111</v>
      </c>
      <c r="R466">
        <v>1.7000000000000001E-2</v>
      </c>
      <c r="S466" t="s">
        <v>1109</v>
      </c>
      <c r="T466">
        <v>0.314</v>
      </c>
      <c r="U466">
        <v>-0.11899999999999999</v>
      </c>
      <c r="V466">
        <v>-0.23599999999999999</v>
      </c>
      <c r="W466">
        <v>0.11700000000000001</v>
      </c>
      <c r="X466">
        <v>8.5999999999999993E-2</v>
      </c>
      <c r="Y466">
        <v>9.2999999999999999E-2</v>
      </c>
      <c r="Z466">
        <v>0.38400000000000001</v>
      </c>
      <c r="AA466">
        <v>5.1999999999999998E-2</v>
      </c>
    </row>
    <row r="467" spans="1:27" x14ac:dyDescent="0.2">
      <c r="A467" s="4">
        <v>31929</v>
      </c>
      <c r="B467">
        <v>29.966000000000001</v>
      </c>
      <c r="C467">
        <v>21.498000000000001</v>
      </c>
      <c r="D467">
        <v>3.9740000000000002</v>
      </c>
      <c r="E467">
        <v>0.53700000000000003</v>
      </c>
      <c r="F467">
        <v>1.4E-2</v>
      </c>
      <c r="G467">
        <v>3.9329999999999998</v>
      </c>
      <c r="H467">
        <v>17.5</v>
      </c>
      <c r="I467">
        <v>13.558</v>
      </c>
      <c r="J467">
        <v>3.9279999999999999</v>
      </c>
      <c r="K467">
        <v>3.484</v>
      </c>
      <c r="L467">
        <v>3.32</v>
      </c>
      <c r="M467">
        <v>8.9819999999999993</v>
      </c>
      <c r="N467">
        <v>4.62</v>
      </c>
      <c r="O467">
        <v>0.23499999999999999</v>
      </c>
      <c r="P467">
        <v>0.26500000000000001</v>
      </c>
      <c r="Q467">
        <v>-0.14199999999999999</v>
      </c>
      <c r="R467">
        <v>3.0000000000000001E-3</v>
      </c>
      <c r="S467" t="s">
        <v>1109</v>
      </c>
      <c r="T467">
        <v>0.11</v>
      </c>
      <c r="U467">
        <v>5.2999999999999999E-2</v>
      </c>
      <c r="V467">
        <v>0.19</v>
      </c>
      <c r="W467">
        <v>-0.13700000000000001</v>
      </c>
      <c r="X467">
        <v>3.5999999999999997E-2</v>
      </c>
      <c r="Y467">
        <v>3.9E-2</v>
      </c>
      <c r="Z467">
        <v>0.14599999999999999</v>
      </c>
      <c r="AA467">
        <v>3.5999999999999997E-2</v>
      </c>
    </row>
    <row r="468" spans="1:27" x14ac:dyDescent="0.2">
      <c r="A468" s="4">
        <v>31959</v>
      </c>
      <c r="B468">
        <v>30.417999999999999</v>
      </c>
      <c r="C468">
        <v>21.748000000000001</v>
      </c>
      <c r="D468">
        <v>4.0750000000000002</v>
      </c>
      <c r="E468">
        <v>0.54100000000000004</v>
      </c>
      <c r="F468">
        <v>1.4E-2</v>
      </c>
      <c r="G468">
        <v>4.03</v>
      </c>
      <c r="H468">
        <v>17.23</v>
      </c>
      <c r="I468">
        <v>13.185</v>
      </c>
      <c r="J468">
        <v>4.0309999999999997</v>
      </c>
      <c r="K468">
        <v>3.625</v>
      </c>
      <c r="L468">
        <v>3.4319999999999999</v>
      </c>
      <c r="M468">
        <v>9.5630000000000006</v>
      </c>
      <c r="N468">
        <v>5.1310000000000002</v>
      </c>
      <c r="O468">
        <v>0.45200000000000001</v>
      </c>
      <c r="P468">
        <v>0.25</v>
      </c>
      <c r="Q468">
        <v>0.10100000000000001</v>
      </c>
      <c r="R468">
        <v>4.0000000000000001E-3</v>
      </c>
      <c r="S468" t="s">
        <v>1109</v>
      </c>
      <c r="T468">
        <v>9.7000000000000003E-2</v>
      </c>
      <c r="U468">
        <v>-0.27</v>
      </c>
      <c r="V468">
        <v>-0.373</v>
      </c>
      <c r="W468">
        <v>0.10299999999999999</v>
      </c>
      <c r="X468">
        <v>0.14099999999999999</v>
      </c>
      <c r="Y468">
        <v>0.112</v>
      </c>
      <c r="Z468">
        <v>0.58099999999999996</v>
      </c>
      <c r="AA468">
        <v>0.51100000000000001</v>
      </c>
    </row>
    <row r="469" spans="1:27" x14ac:dyDescent="0.2">
      <c r="A469" s="4">
        <v>31990</v>
      </c>
      <c r="B469">
        <v>30.654</v>
      </c>
      <c r="C469">
        <v>21.853999999999999</v>
      </c>
      <c r="D469">
        <v>4.1529999999999996</v>
      </c>
      <c r="E469">
        <v>0.53700000000000003</v>
      </c>
      <c r="F469">
        <v>1.4E-2</v>
      </c>
      <c r="G469">
        <v>4.0860000000000003</v>
      </c>
      <c r="H469">
        <v>17.277000000000001</v>
      </c>
      <c r="I469">
        <v>13.151999999999999</v>
      </c>
      <c r="J469">
        <v>4.1109999999999998</v>
      </c>
      <c r="K469">
        <v>3.6429999999999998</v>
      </c>
      <c r="L469">
        <v>3.456</v>
      </c>
      <c r="M469">
        <v>9.734</v>
      </c>
      <c r="N469">
        <v>5.2460000000000004</v>
      </c>
      <c r="O469">
        <v>0.246</v>
      </c>
      <c r="P469">
        <v>0.11600000000000001</v>
      </c>
      <c r="Q469">
        <v>7.8E-2</v>
      </c>
      <c r="R469">
        <v>-4.0000000000000001E-3</v>
      </c>
      <c r="S469" t="s">
        <v>1109</v>
      </c>
      <c r="T469">
        <v>5.6000000000000001E-2</v>
      </c>
      <c r="U469">
        <v>4.7E-2</v>
      </c>
      <c r="V469">
        <v>-3.3000000000000002E-2</v>
      </c>
      <c r="W469">
        <v>0.08</v>
      </c>
      <c r="X469">
        <v>1.7999999999999999E-2</v>
      </c>
      <c r="Y469">
        <v>2.4E-2</v>
      </c>
      <c r="Z469">
        <v>0.18099999999999999</v>
      </c>
      <c r="AA469">
        <v>0.125</v>
      </c>
    </row>
    <row r="470" spans="1:27" x14ac:dyDescent="0.2">
      <c r="A470" s="4">
        <v>32021</v>
      </c>
      <c r="B470">
        <v>31.113</v>
      </c>
      <c r="C470">
        <v>22.317</v>
      </c>
      <c r="D470">
        <v>4.2039999999999997</v>
      </c>
      <c r="E470">
        <v>0.54600000000000004</v>
      </c>
      <c r="F470">
        <v>1.4E-2</v>
      </c>
      <c r="G470">
        <v>4.0220000000000002</v>
      </c>
      <c r="H470">
        <v>17.646999999999998</v>
      </c>
      <c r="I470">
        <v>13.468999999999999</v>
      </c>
      <c r="J470">
        <v>4.1639999999999997</v>
      </c>
      <c r="K470">
        <v>3.766</v>
      </c>
      <c r="L470">
        <v>3.5819999999999999</v>
      </c>
      <c r="M470">
        <v>9.6999999999999993</v>
      </c>
      <c r="N470">
        <v>5.266</v>
      </c>
      <c r="O470">
        <v>0.44900000000000001</v>
      </c>
      <c r="P470">
        <v>0.45300000000000001</v>
      </c>
      <c r="Q470">
        <v>5.0999999999999997E-2</v>
      </c>
      <c r="R470">
        <v>8.9999999999999993E-3</v>
      </c>
      <c r="S470" t="s">
        <v>1109</v>
      </c>
      <c r="T470">
        <v>-6.4000000000000001E-2</v>
      </c>
      <c r="U470">
        <v>0.37</v>
      </c>
      <c r="V470">
        <v>0.317</v>
      </c>
      <c r="W470">
        <v>5.2999999999999999E-2</v>
      </c>
      <c r="X470">
        <v>0.123</v>
      </c>
      <c r="Y470">
        <v>0.126</v>
      </c>
      <c r="Z470">
        <v>-4.3999999999999997E-2</v>
      </c>
      <c r="AA470">
        <v>0.01</v>
      </c>
    </row>
    <row r="471" spans="1:27" x14ac:dyDescent="0.2">
      <c r="A471" s="4">
        <v>32051</v>
      </c>
      <c r="B471">
        <v>31.800999999999998</v>
      </c>
      <c r="C471">
        <v>22.782</v>
      </c>
      <c r="D471">
        <v>4.2350000000000003</v>
      </c>
      <c r="E471">
        <v>0.55500000000000005</v>
      </c>
      <c r="F471">
        <v>1.4E-2</v>
      </c>
      <c r="G471">
        <v>4.2050000000000001</v>
      </c>
      <c r="H471">
        <v>18.071999999999999</v>
      </c>
      <c r="I471">
        <v>13.862</v>
      </c>
      <c r="J471">
        <v>4.1959999999999997</v>
      </c>
      <c r="K471">
        <v>3.798</v>
      </c>
      <c r="L471">
        <v>3.6160000000000001</v>
      </c>
      <c r="M471">
        <v>9.9309999999999992</v>
      </c>
      <c r="N471">
        <v>5.3040000000000003</v>
      </c>
      <c r="O471">
        <v>0.70799999999999996</v>
      </c>
      <c r="P471">
        <v>0.48499999999999999</v>
      </c>
      <c r="Q471">
        <v>3.1E-2</v>
      </c>
      <c r="R471">
        <v>8.9999999999999993E-3</v>
      </c>
      <c r="S471" t="s">
        <v>1109</v>
      </c>
      <c r="T471">
        <v>0.183</v>
      </c>
      <c r="U471">
        <v>0.44500000000000001</v>
      </c>
      <c r="V471">
        <v>0.41299999999999998</v>
      </c>
      <c r="W471">
        <v>3.2000000000000001E-2</v>
      </c>
      <c r="X471">
        <v>3.2000000000000001E-2</v>
      </c>
      <c r="Y471">
        <v>3.4000000000000002E-2</v>
      </c>
      <c r="Z471">
        <v>0.23100000000000001</v>
      </c>
      <c r="AA471">
        <v>3.7999999999999999E-2</v>
      </c>
    </row>
    <row r="472" spans="1:27" x14ac:dyDescent="0.2">
      <c r="A472" s="4">
        <v>32082</v>
      </c>
      <c r="B472">
        <v>32.115000000000002</v>
      </c>
      <c r="C472">
        <v>23.001999999999999</v>
      </c>
      <c r="D472">
        <v>4.2030000000000003</v>
      </c>
      <c r="E472">
        <v>0.55700000000000005</v>
      </c>
      <c r="F472">
        <v>1.4E-2</v>
      </c>
      <c r="G472">
        <v>4.3289999999999997</v>
      </c>
      <c r="H472">
        <v>18.09</v>
      </c>
      <c r="I472">
        <v>13.909000000000001</v>
      </c>
      <c r="J472">
        <v>4.1669999999999998</v>
      </c>
      <c r="K472">
        <v>3.8540000000000001</v>
      </c>
      <c r="L472">
        <v>3.6880000000000002</v>
      </c>
      <c r="M472">
        <v>10.170999999999999</v>
      </c>
      <c r="N472">
        <v>5.4050000000000002</v>
      </c>
      <c r="O472">
        <v>0.34399999999999997</v>
      </c>
      <c r="P472">
        <v>0.25</v>
      </c>
      <c r="Q472">
        <v>-3.2000000000000001E-2</v>
      </c>
      <c r="R472">
        <v>2E-3</v>
      </c>
      <c r="S472" t="s">
        <v>1109</v>
      </c>
      <c r="T472">
        <v>0.124</v>
      </c>
      <c r="U472">
        <v>3.7999999999999999E-2</v>
      </c>
      <c r="V472">
        <v>6.7000000000000004E-2</v>
      </c>
      <c r="W472">
        <v>-2.9000000000000001E-2</v>
      </c>
      <c r="X472">
        <v>5.6000000000000001E-2</v>
      </c>
      <c r="Y472">
        <v>7.1999999999999995E-2</v>
      </c>
      <c r="Z472">
        <v>0.25</v>
      </c>
      <c r="AA472">
        <v>0.111</v>
      </c>
    </row>
    <row r="473" spans="1:27" x14ac:dyDescent="0.2">
      <c r="A473" s="4">
        <v>32112</v>
      </c>
      <c r="B473">
        <v>32.286999999999999</v>
      </c>
      <c r="C473">
        <v>23.611999999999998</v>
      </c>
      <c r="D473">
        <v>4.1429999999999998</v>
      </c>
      <c r="E473">
        <v>0.55900000000000005</v>
      </c>
      <c r="F473">
        <v>1.4999999999999999E-2</v>
      </c>
      <c r="G473">
        <v>3.948</v>
      </c>
      <c r="H473">
        <v>17.972999999999999</v>
      </c>
      <c r="I473">
        <v>13.846</v>
      </c>
      <c r="J473">
        <v>4.1120000000000001</v>
      </c>
      <c r="K473">
        <v>4.0069999999999997</v>
      </c>
      <c r="L473">
        <v>3.859</v>
      </c>
      <c r="M473">
        <v>10.307</v>
      </c>
      <c r="N473">
        <v>5.907</v>
      </c>
      <c r="O473">
        <v>0.96199999999999997</v>
      </c>
      <c r="P473">
        <v>1.21</v>
      </c>
      <c r="Q473" t="s">
        <v>1109</v>
      </c>
      <c r="R473">
        <v>2E-3</v>
      </c>
      <c r="S473">
        <v>1E-3</v>
      </c>
      <c r="T473">
        <v>-0.251</v>
      </c>
      <c r="U473">
        <v>0.32300000000000001</v>
      </c>
      <c r="V473">
        <v>0.317</v>
      </c>
      <c r="W473">
        <v>5.0000000000000001E-3</v>
      </c>
      <c r="X473">
        <v>0.253</v>
      </c>
      <c r="Y473">
        <v>0.27100000000000002</v>
      </c>
      <c r="Z473">
        <v>0.38600000000000001</v>
      </c>
      <c r="AA473">
        <v>0.622</v>
      </c>
    </row>
    <row r="474" spans="1:27" x14ac:dyDescent="0.2">
      <c r="A474" s="4">
        <v>32143</v>
      </c>
      <c r="B474">
        <v>32.518999999999998</v>
      </c>
      <c r="C474">
        <v>23.552</v>
      </c>
      <c r="D474">
        <v>4.3540000000000001</v>
      </c>
      <c r="E474">
        <v>0.56200000000000006</v>
      </c>
      <c r="F474">
        <v>1.4999999999999999E-2</v>
      </c>
      <c r="G474">
        <v>4.0259999999999998</v>
      </c>
      <c r="H474">
        <v>18.277000000000001</v>
      </c>
      <c r="I474">
        <v>13.938000000000001</v>
      </c>
      <c r="J474">
        <v>4.3239999999999998</v>
      </c>
      <c r="K474">
        <v>3.976</v>
      </c>
      <c r="L474">
        <v>3.8290000000000002</v>
      </c>
      <c r="M474">
        <v>10.266</v>
      </c>
      <c r="N474">
        <v>5.7850000000000001</v>
      </c>
      <c r="O474">
        <v>0.24199999999999999</v>
      </c>
      <c r="P474">
        <v>-0.08</v>
      </c>
      <c r="Q474">
        <v>0.21099999999999999</v>
      </c>
      <c r="R474">
        <v>3.0000000000000001E-3</v>
      </c>
      <c r="S474" t="s">
        <v>1109</v>
      </c>
      <c r="T474">
        <v>0.108</v>
      </c>
      <c r="U474">
        <v>0.28399999999999997</v>
      </c>
      <c r="V474">
        <v>7.1999999999999995E-2</v>
      </c>
      <c r="W474">
        <v>0.21199999999999999</v>
      </c>
      <c r="X474">
        <v>-3.1E-2</v>
      </c>
      <c r="Y474">
        <v>-0.03</v>
      </c>
      <c r="Z474">
        <v>-1.0999999999999999E-2</v>
      </c>
      <c r="AA474">
        <v>-0.122</v>
      </c>
    </row>
    <row r="475" spans="1:27" x14ac:dyDescent="0.2">
      <c r="A475" s="4">
        <v>32174</v>
      </c>
      <c r="B475">
        <v>32.125</v>
      </c>
      <c r="C475">
        <v>23.477</v>
      </c>
      <c r="D475">
        <v>4.2140000000000004</v>
      </c>
      <c r="E475">
        <v>0.57199999999999995</v>
      </c>
      <c r="F475">
        <v>1.4999999999999999E-2</v>
      </c>
      <c r="G475">
        <v>3.8370000000000002</v>
      </c>
      <c r="H475">
        <v>17.981999999999999</v>
      </c>
      <c r="I475">
        <v>13.781000000000001</v>
      </c>
      <c r="J475">
        <v>4.1859999999999999</v>
      </c>
      <c r="K475">
        <v>4.0380000000000003</v>
      </c>
      <c r="L475">
        <v>3.91</v>
      </c>
      <c r="M475">
        <v>10.105</v>
      </c>
      <c r="N475">
        <v>5.7859999999999996</v>
      </c>
      <c r="O475">
        <v>-0.39400000000000002</v>
      </c>
      <c r="P475">
        <v>-7.4999999999999997E-2</v>
      </c>
      <c r="Q475">
        <v>-0.14000000000000001</v>
      </c>
      <c r="R475">
        <v>0.01</v>
      </c>
      <c r="S475" t="s">
        <v>1109</v>
      </c>
      <c r="T475">
        <v>-0.189</v>
      </c>
      <c r="U475">
        <v>-0.29499999999999998</v>
      </c>
      <c r="V475">
        <v>-0.157</v>
      </c>
      <c r="W475">
        <v>-0.13800000000000001</v>
      </c>
      <c r="X475">
        <v>6.2E-2</v>
      </c>
      <c r="Y475">
        <v>8.1000000000000003E-2</v>
      </c>
      <c r="Z475">
        <v>-0.161</v>
      </c>
      <c r="AA475">
        <v>1E-3</v>
      </c>
    </row>
    <row r="476" spans="1:27" x14ac:dyDescent="0.2">
      <c r="A476" s="4">
        <v>32203</v>
      </c>
      <c r="B476">
        <v>32.311</v>
      </c>
      <c r="C476">
        <v>23.603999999999999</v>
      </c>
      <c r="D476">
        <v>4.2439999999999998</v>
      </c>
      <c r="E476">
        <v>0.56299999999999994</v>
      </c>
      <c r="F476">
        <v>1.4999999999999999E-2</v>
      </c>
      <c r="G476">
        <v>3.875</v>
      </c>
      <c r="H476">
        <v>18.013999999999999</v>
      </c>
      <c r="I476">
        <v>13.782999999999999</v>
      </c>
      <c r="J476">
        <v>4.2160000000000002</v>
      </c>
      <c r="K476">
        <v>3.9740000000000002</v>
      </c>
      <c r="L476">
        <v>3.8919999999999999</v>
      </c>
      <c r="M476">
        <v>10.323</v>
      </c>
      <c r="N476">
        <v>5.9290000000000003</v>
      </c>
      <c r="O476">
        <v>0.19600000000000001</v>
      </c>
      <c r="P476">
        <v>0.13700000000000001</v>
      </c>
      <c r="Q476">
        <v>0.03</v>
      </c>
      <c r="R476">
        <v>-8.9999999999999993E-3</v>
      </c>
      <c r="S476" t="s">
        <v>1109</v>
      </c>
      <c r="T476">
        <v>3.7999999999999999E-2</v>
      </c>
      <c r="U476">
        <v>4.2000000000000003E-2</v>
      </c>
      <c r="V476">
        <v>1.2E-2</v>
      </c>
      <c r="W476">
        <v>0.03</v>
      </c>
      <c r="X476">
        <v>-6.4000000000000001E-2</v>
      </c>
      <c r="Y476">
        <v>-1.7999999999999999E-2</v>
      </c>
      <c r="Z476">
        <v>0.218</v>
      </c>
      <c r="AA476">
        <v>0.14299999999999999</v>
      </c>
    </row>
    <row r="477" spans="1:27" x14ac:dyDescent="0.2">
      <c r="A477" s="4">
        <v>32234</v>
      </c>
      <c r="B477">
        <v>32.411999999999999</v>
      </c>
      <c r="C477">
        <v>23.456</v>
      </c>
      <c r="D477">
        <v>4.2119999999999997</v>
      </c>
      <c r="E477">
        <v>0.56200000000000006</v>
      </c>
      <c r="F477">
        <v>1.4999999999999999E-2</v>
      </c>
      <c r="G477">
        <v>4.157</v>
      </c>
      <c r="H477">
        <v>17.731000000000002</v>
      </c>
      <c r="I477">
        <v>13.532999999999999</v>
      </c>
      <c r="J477">
        <v>4.1829999999999998</v>
      </c>
      <c r="K477">
        <v>4.0949999999999998</v>
      </c>
      <c r="L477">
        <v>3.9950000000000001</v>
      </c>
      <c r="M477">
        <v>10.586</v>
      </c>
      <c r="N477">
        <v>5.9279999999999999</v>
      </c>
      <c r="O477">
        <v>0.10100000000000001</v>
      </c>
      <c r="P477">
        <v>-0.14799999999999999</v>
      </c>
      <c r="Q477">
        <v>-3.2000000000000001E-2</v>
      </c>
      <c r="R477">
        <v>-1E-3</v>
      </c>
      <c r="S477" t="s">
        <v>1109</v>
      </c>
      <c r="T477">
        <v>0.28199999999999997</v>
      </c>
      <c r="U477">
        <v>-0.28299999999999997</v>
      </c>
      <c r="V477">
        <v>-0.25</v>
      </c>
      <c r="W477">
        <v>-3.3000000000000002E-2</v>
      </c>
      <c r="X477">
        <v>0.121</v>
      </c>
      <c r="Y477">
        <v>0.10299999999999999</v>
      </c>
      <c r="Z477">
        <v>0.26300000000000001</v>
      </c>
      <c r="AA477">
        <v>-1E-3</v>
      </c>
    </row>
    <row r="478" spans="1:27" x14ac:dyDescent="0.2">
      <c r="A478" s="4">
        <v>32264</v>
      </c>
      <c r="B478">
        <v>32.776000000000003</v>
      </c>
      <c r="C478">
        <v>23.547000000000001</v>
      </c>
      <c r="D478">
        <v>4.1989999999999998</v>
      </c>
      <c r="E478">
        <v>0.59599999999999997</v>
      </c>
      <c r="F478">
        <v>1.4999999999999999E-2</v>
      </c>
      <c r="G478">
        <v>4.4089999999999998</v>
      </c>
      <c r="H478">
        <v>17.611000000000001</v>
      </c>
      <c r="I478">
        <v>13.425000000000001</v>
      </c>
      <c r="J478">
        <v>4.1710000000000003</v>
      </c>
      <c r="K478">
        <v>4.1589999999999998</v>
      </c>
      <c r="L478">
        <v>4.0759999999999996</v>
      </c>
      <c r="M478">
        <v>11.006</v>
      </c>
      <c r="N478">
        <v>6.0460000000000003</v>
      </c>
      <c r="O478">
        <v>0.34399999999999997</v>
      </c>
      <c r="P478">
        <v>7.0999999999999994E-2</v>
      </c>
      <c r="Q478">
        <v>-1.2999999999999999E-2</v>
      </c>
      <c r="R478">
        <v>3.4000000000000002E-2</v>
      </c>
      <c r="S478" t="s">
        <v>1109</v>
      </c>
      <c r="T478">
        <v>0.252</v>
      </c>
      <c r="U478">
        <v>-0.13</v>
      </c>
      <c r="V478">
        <v>-0.11799999999999999</v>
      </c>
      <c r="W478">
        <v>-1.2E-2</v>
      </c>
      <c r="X478">
        <v>6.4000000000000001E-2</v>
      </c>
      <c r="Y478">
        <v>8.1000000000000003E-2</v>
      </c>
      <c r="Z478">
        <v>0.41</v>
      </c>
      <c r="AA478">
        <v>0.108</v>
      </c>
    </row>
    <row r="479" spans="1:27" x14ac:dyDescent="0.2">
      <c r="A479" s="4">
        <v>32295</v>
      </c>
      <c r="B479">
        <v>33.218000000000004</v>
      </c>
      <c r="C479">
        <v>24.309000000000001</v>
      </c>
      <c r="D479">
        <v>4.0410000000000004</v>
      </c>
      <c r="E479">
        <v>0.64700000000000002</v>
      </c>
      <c r="F479">
        <v>1.7999999999999999E-2</v>
      </c>
      <c r="G479">
        <v>4.194</v>
      </c>
      <c r="H479">
        <v>18.001999999999999</v>
      </c>
      <c r="I479">
        <v>13.965</v>
      </c>
      <c r="J479">
        <v>4.0190000000000001</v>
      </c>
      <c r="K479">
        <v>4.2320000000000002</v>
      </c>
      <c r="L479">
        <v>4.1589999999999998</v>
      </c>
      <c r="M479">
        <v>10.984</v>
      </c>
      <c r="N479">
        <v>6.1849999999999996</v>
      </c>
      <c r="O479">
        <v>0.40200000000000002</v>
      </c>
      <c r="P479">
        <v>0.73199999999999998</v>
      </c>
      <c r="Q479">
        <v>-0.158</v>
      </c>
      <c r="R479">
        <v>5.0999999999999997E-2</v>
      </c>
      <c r="S479">
        <v>3.0000000000000001E-3</v>
      </c>
      <c r="T479">
        <v>-0.22500000000000001</v>
      </c>
      <c r="U479">
        <v>0.371</v>
      </c>
      <c r="V479">
        <v>0.52</v>
      </c>
      <c r="W479">
        <v>-0.152</v>
      </c>
      <c r="X479">
        <v>7.2999999999999995E-2</v>
      </c>
      <c r="Y479">
        <v>8.3000000000000004E-2</v>
      </c>
      <c r="Z479">
        <v>-4.2000000000000003E-2</v>
      </c>
      <c r="AA479">
        <v>0.129</v>
      </c>
    </row>
    <row r="480" spans="1:27" x14ac:dyDescent="0.2">
      <c r="A480" s="4">
        <v>32325</v>
      </c>
      <c r="B480">
        <v>33.375999999999998</v>
      </c>
      <c r="C480">
        <v>24.318000000000001</v>
      </c>
      <c r="D480">
        <v>4.0229999999999997</v>
      </c>
      <c r="E480">
        <v>0.68400000000000005</v>
      </c>
      <c r="F480">
        <v>1.7999999999999999E-2</v>
      </c>
      <c r="G480">
        <v>4.3239999999999998</v>
      </c>
      <c r="H480">
        <v>17.687999999999999</v>
      </c>
      <c r="I480">
        <v>13.670999999999999</v>
      </c>
      <c r="J480">
        <v>3.9990000000000001</v>
      </c>
      <c r="K480">
        <v>4.3490000000000002</v>
      </c>
      <c r="L480">
        <v>4.2720000000000002</v>
      </c>
      <c r="M480">
        <v>11.339</v>
      </c>
      <c r="N480">
        <v>6.375</v>
      </c>
      <c r="O480">
        <v>0.108</v>
      </c>
      <c r="P480">
        <v>-4.1000000000000002E-2</v>
      </c>
      <c r="Q480">
        <v>-1.7999999999999999E-2</v>
      </c>
      <c r="R480">
        <v>3.6999999999999998E-2</v>
      </c>
      <c r="S480" t="s">
        <v>1109</v>
      </c>
      <c r="T480">
        <v>0.13</v>
      </c>
      <c r="U480">
        <v>-0.36399999999999999</v>
      </c>
      <c r="V480">
        <v>-0.34399999999999997</v>
      </c>
      <c r="W480">
        <v>-0.02</v>
      </c>
      <c r="X480">
        <v>0.11700000000000001</v>
      </c>
      <c r="Y480">
        <v>0.113</v>
      </c>
      <c r="Z480">
        <v>0.35499999999999998</v>
      </c>
      <c r="AA480">
        <v>0.19</v>
      </c>
    </row>
    <row r="481" spans="1:27" x14ac:dyDescent="0.2">
      <c r="A481" s="4">
        <v>32356</v>
      </c>
      <c r="B481">
        <v>33.911999999999999</v>
      </c>
      <c r="C481">
        <v>24.803000000000001</v>
      </c>
      <c r="D481">
        <v>3.98</v>
      </c>
      <c r="E481">
        <v>0.67900000000000005</v>
      </c>
      <c r="F481">
        <v>1.7999999999999999E-2</v>
      </c>
      <c r="G481">
        <v>4.423</v>
      </c>
      <c r="H481">
        <v>17.84</v>
      </c>
      <c r="I481">
        <v>13.868</v>
      </c>
      <c r="J481">
        <v>3.9540000000000002</v>
      </c>
      <c r="K481">
        <v>4.43</v>
      </c>
      <c r="L481">
        <v>4.3559999999999999</v>
      </c>
      <c r="M481">
        <v>11.641999999999999</v>
      </c>
      <c r="N481">
        <v>6.5789999999999997</v>
      </c>
      <c r="O481">
        <v>0.53600000000000003</v>
      </c>
      <c r="P481">
        <v>0.48499999999999999</v>
      </c>
      <c r="Q481">
        <v>-4.2999999999999997E-2</v>
      </c>
      <c r="R481">
        <v>-5.0000000000000001E-3</v>
      </c>
      <c r="S481" t="s">
        <v>1109</v>
      </c>
      <c r="T481">
        <v>9.9000000000000005E-2</v>
      </c>
      <c r="U481">
        <v>0.152</v>
      </c>
      <c r="V481">
        <v>0.19700000000000001</v>
      </c>
      <c r="W481">
        <v>-4.4999999999999998E-2</v>
      </c>
      <c r="X481">
        <v>8.1000000000000003E-2</v>
      </c>
      <c r="Y481">
        <v>8.4000000000000005E-2</v>
      </c>
      <c r="Z481">
        <v>0.30299999999999999</v>
      </c>
      <c r="AA481">
        <v>0.20399999999999999</v>
      </c>
    </row>
    <row r="482" spans="1:27" x14ac:dyDescent="0.2">
      <c r="A482" s="4">
        <v>32387</v>
      </c>
      <c r="B482">
        <v>34.371000000000002</v>
      </c>
      <c r="C482">
        <v>25.581</v>
      </c>
      <c r="D482">
        <v>3.6419999999999999</v>
      </c>
      <c r="E482">
        <v>0.68600000000000005</v>
      </c>
      <c r="F482">
        <v>1.7999999999999999E-2</v>
      </c>
      <c r="G482">
        <v>4.4349999999999996</v>
      </c>
      <c r="H482">
        <v>18.131</v>
      </c>
      <c r="I482">
        <v>14.494</v>
      </c>
      <c r="J482">
        <v>3.6190000000000002</v>
      </c>
      <c r="K482">
        <v>4.4279999999999999</v>
      </c>
      <c r="L482">
        <v>4.367</v>
      </c>
      <c r="M482">
        <v>11.811999999999999</v>
      </c>
      <c r="N482">
        <v>6.72</v>
      </c>
      <c r="O482">
        <v>0.45900000000000002</v>
      </c>
      <c r="P482">
        <v>0.77800000000000002</v>
      </c>
      <c r="Q482">
        <v>-0.33800000000000002</v>
      </c>
      <c r="R482">
        <v>7.0000000000000001E-3</v>
      </c>
      <c r="S482" t="s">
        <v>1109</v>
      </c>
      <c r="T482">
        <v>1.2E-2</v>
      </c>
      <c r="U482">
        <v>0.29099999999999998</v>
      </c>
      <c r="V482">
        <v>0.626</v>
      </c>
      <c r="W482">
        <v>-0.33500000000000002</v>
      </c>
      <c r="X482">
        <v>-2E-3</v>
      </c>
      <c r="Y482">
        <v>1.0999999999999999E-2</v>
      </c>
      <c r="Z482">
        <v>0.17</v>
      </c>
      <c r="AA482">
        <v>0.14099999999999999</v>
      </c>
    </row>
    <row r="483" spans="1:27" x14ac:dyDescent="0.2">
      <c r="A483" s="4">
        <v>32417</v>
      </c>
      <c r="B483">
        <v>34.671999999999997</v>
      </c>
      <c r="C483">
        <v>25.911999999999999</v>
      </c>
      <c r="D483">
        <v>3.7850000000000001</v>
      </c>
      <c r="E483">
        <v>0.68400000000000005</v>
      </c>
      <c r="F483">
        <v>3.0000000000000001E-3</v>
      </c>
      <c r="G483">
        <v>4.2789999999999999</v>
      </c>
      <c r="H483">
        <v>18.259</v>
      </c>
      <c r="I483">
        <v>14.494</v>
      </c>
      <c r="J483">
        <v>3.762</v>
      </c>
      <c r="K483">
        <v>4.5270000000000001</v>
      </c>
      <c r="L483">
        <v>4.4589999999999996</v>
      </c>
      <c r="M483">
        <v>11.885999999999999</v>
      </c>
      <c r="N483">
        <v>6.9589999999999996</v>
      </c>
      <c r="O483">
        <v>0.38100000000000001</v>
      </c>
      <c r="P483">
        <v>0.39100000000000001</v>
      </c>
      <c r="Q483">
        <v>0.14299999999999999</v>
      </c>
      <c r="R483">
        <v>8.0000000000000002E-3</v>
      </c>
      <c r="S483">
        <v>-1.4999999999999999E-2</v>
      </c>
      <c r="T483">
        <v>-0.14599999999999999</v>
      </c>
      <c r="U483">
        <v>0.17799999999999999</v>
      </c>
      <c r="V483">
        <v>0.05</v>
      </c>
      <c r="W483">
        <v>0.14299999999999999</v>
      </c>
      <c r="X483">
        <v>9.9000000000000005E-2</v>
      </c>
      <c r="Y483">
        <v>9.1999999999999998E-2</v>
      </c>
      <c r="Z483">
        <v>0.104</v>
      </c>
      <c r="AA483">
        <v>0.249</v>
      </c>
    </row>
    <row r="484" spans="1:27" x14ac:dyDescent="0.2">
      <c r="A484" s="4">
        <v>32448</v>
      </c>
      <c r="B484">
        <v>35.575000000000003</v>
      </c>
      <c r="C484">
        <v>26.416</v>
      </c>
      <c r="D484">
        <v>4.069</v>
      </c>
      <c r="E484">
        <v>0.68600000000000005</v>
      </c>
      <c r="F484">
        <v>3.0000000000000001E-3</v>
      </c>
      <c r="G484">
        <v>4.3920000000000003</v>
      </c>
      <c r="H484">
        <v>18.923999999999999</v>
      </c>
      <c r="I484">
        <v>14.875</v>
      </c>
      <c r="J484">
        <v>4.0460000000000003</v>
      </c>
      <c r="K484">
        <v>4.5709999999999997</v>
      </c>
      <c r="L484">
        <v>4.5049999999999999</v>
      </c>
      <c r="M484">
        <v>12.08</v>
      </c>
      <c r="N484">
        <v>7.0359999999999996</v>
      </c>
      <c r="O484">
        <v>0.92300000000000004</v>
      </c>
      <c r="P484">
        <v>0.52400000000000002</v>
      </c>
      <c r="Q484">
        <v>0.28399999999999997</v>
      </c>
      <c r="R484">
        <v>2E-3</v>
      </c>
      <c r="S484" t="s">
        <v>1109</v>
      </c>
      <c r="T484">
        <v>0.113</v>
      </c>
      <c r="U484">
        <v>0.68500000000000005</v>
      </c>
      <c r="V484">
        <v>0.40100000000000002</v>
      </c>
      <c r="W484">
        <v>0.28399999999999997</v>
      </c>
      <c r="X484">
        <v>4.3999999999999997E-2</v>
      </c>
      <c r="Y484">
        <v>4.5999999999999999E-2</v>
      </c>
      <c r="Z484">
        <v>0.19400000000000001</v>
      </c>
      <c r="AA484">
        <v>7.6999999999999999E-2</v>
      </c>
    </row>
    <row r="485" spans="1:27" x14ac:dyDescent="0.2">
      <c r="A485" s="4">
        <v>32478</v>
      </c>
      <c r="B485">
        <v>36.203000000000003</v>
      </c>
      <c r="C485">
        <v>26.754999999999999</v>
      </c>
      <c r="D485">
        <v>4.1680000000000001</v>
      </c>
      <c r="E485">
        <v>0.71799999999999997</v>
      </c>
      <c r="F485">
        <v>4.0000000000000001E-3</v>
      </c>
      <c r="G485">
        <v>4.5490000000000004</v>
      </c>
      <c r="H485">
        <v>19.030999999999999</v>
      </c>
      <c r="I485">
        <v>14.882</v>
      </c>
      <c r="J485">
        <v>4.1449999999999996</v>
      </c>
      <c r="K485">
        <v>4.6180000000000003</v>
      </c>
      <c r="L485">
        <v>4.5469999999999997</v>
      </c>
      <c r="M485">
        <v>12.554</v>
      </c>
      <c r="N485">
        <v>7.3259999999999996</v>
      </c>
      <c r="O485">
        <v>0.60799999999999998</v>
      </c>
      <c r="P485">
        <v>0.31900000000000001</v>
      </c>
      <c r="Q485">
        <v>9.9000000000000005E-2</v>
      </c>
      <c r="R485">
        <v>3.2000000000000001E-2</v>
      </c>
      <c r="S485">
        <v>1E-3</v>
      </c>
      <c r="T485">
        <v>0.157</v>
      </c>
      <c r="U485">
        <v>8.6999999999999994E-2</v>
      </c>
      <c r="V485">
        <v>-1.2999999999999999E-2</v>
      </c>
      <c r="W485">
        <v>9.9000000000000005E-2</v>
      </c>
      <c r="X485">
        <v>4.7E-2</v>
      </c>
      <c r="Y485">
        <v>4.2000000000000003E-2</v>
      </c>
      <c r="Z485">
        <v>0.47399999999999998</v>
      </c>
      <c r="AA485">
        <v>0.28999999999999998</v>
      </c>
    </row>
    <row r="486" spans="1:27" x14ac:dyDescent="0.2">
      <c r="A486" s="4">
        <v>32509</v>
      </c>
      <c r="B486">
        <v>35.408000000000001</v>
      </c>
      <c r="C486">
        <v>25.972999999999999</v>
      </c>
      <c r="D486">
        <v>4.25</v>
      </c>
      <c r="E486">
        <v>0.72299999999999998</v>
      </c>
      <c r="F486">
        <v>7.0000000000000001E-3</v>
      </c>
      <c r="G486">
        <v>4.4470000000000001</v>
      </c>
      <c r="H486">
        <v>18.521000000000001</v>
      </c>
      <c r="I486">
        <v>14.285</v>
      </c>
      <c r="J486">
        <v>4.2290000000000001</v>
      </c>
      <c r="K486">
        <v>4.5439999999999996</v>
      </c>
      <c r="L486">
        <v>4.4720000000000004</v>
      </c>
      <c r="M486">
        <v>12.343</v>
      </c>
      <c r="N486">
        <v>7.2160000000000002</v>
      </c>
      <c r="O486">
        <v>-0.83499999999999996</v>
      </c>
      <c r="P486">
        <v>-0.83199999999999996</v>
      </c>
      <c r="Q486">
        <v>8.2000000000000003E-2</v>
      </c>
      <c r="R486">
        <v>-5.0000000000000001E-3</v>
      </c>
      <c r="S486">
        <v>3.0000000000000001E-3</v>
      </c>
      <c r="T486">
        <v>-8.2000000000000003E-2</v>
      </c>
      <c r="U486">
        <v>-0.55000000000000004</v>
      </c>
      <c r="V486">
        <v>-0.63700000000000001</v>
      </c>
      <c r="W486">
        <v>8.4000000000000005E-2</v>
      </c>
      <c r="X486">
        <v>-7.3999999999999996E-2</v>
      </c>
      <c r="Y486">
        <v>-7.4999999999999997E-2</v>
      </c>
      <c r="Z486">
        <v>-0.21099999999999999</v>
      </c>
      <c r="AA486">
        <v>-0.12</v>
      </c>
    </row>
    <row r="487" spans="1:27" x14ac:dyDescent="0.2">
      <c r="A487" s="4">
        <v>32540</v>
      </c>
      <c r="B487">
        <v>35.524999999999999</v>
      </c>
      <c r="C487">
        <v>26.238</v>
      </c>
      <c r="D487">
        <v>4.1609999999999996</v>
      </c>
      <c r="E487">
        <v>0.72399999999999998</v>
      </c>
      <c r="F487">
        <v>8.9999999999999993E-3</v>
      </c>
      <c r="G487">
        <v>4.3849999999999998</v>
      </c>
      <c r="H487">
        <v>18.628</v>
      </c>
      <c r="I487">
        <v>14.478</v>
      </c>
      <c r="J487">
        <v>4.141</v>
      </c>
      <c r="K487">
        <v>4.5110000000000001</v>
      </c>
      <c r="L487">
        <v>4.4359999999999999</v>
      </c>
      <c r="M487">
        <v>12.385999999999999</v>
      </c>
      <c r="N487">
        <v>7.3239999999999998</v>
      </c>
      <c r="O487">
        <v>0.13700000000000001</v>
      </c>
      <c r="P487">
        <v>0.28499999999999998</v>
      </c>
      <c r="Q487">
        <v>-8.8999999999999996E-2</v>
      </c>
      <c r="R487">
        <v>1E-3</v>
      </c>
      <c r="S487">
        <v>2E-3</v>
      </c>
      <c r="T487">
        <v>-6.2E-2</v>
      </c>
      <c r="U487">
        <v>0.127</v>
      </c>
      <c r="V487">
        <v>0.21299999999999999</v>
      </c>
      <c r="W487">
        <v>-8.7999999999999995E-2</v>
      </c>
      <c r="X487">
        <v>-3.3000000000000002E-2</v>
      </c>
      <c r="Y487">
        <v>-3.5999999999999997E-2</v>
      </c>
      <c r="Z487">
        <v>4.2999999999999997E-2</v>
      </c>
      <c r="AA487">
        <v>0.108</v>
      </c>
    </row>
    <row r="488" spans="1:27" x14ac:dyDescent="0.2">
      <c r="A488" s="4">
        <v>32568</v>
      </c>
      <c r="B488">
        <v>35.484999999999999</v>
      </c>
      <c r="C488">
        <v>25.945</v>
      </c>
      <c r="D488">
        <v>4.2</v>
      </c>
      <c r="E488">
        <v>0.74199999999999999</v>
      </c>
      <c r="F488">
        <v>8.9999999999999993E-3</v>
      </c>
      <c r="G488">
        <v>4.5810000000000004</v>
      </c>
      <c r="H488">
        <v>18.463999999999999</v>
      </c>
      <c r="I488">
        <v>14.273</v>
      </c>
      <c r="J488">
        <v>4.1820000000000004</v>
      </c>
      <c r="K488">
        <v>4.4480000000000004</v>
      </c>
      <c r="L488">
        <v>4.3620000000000001</v>
      </c>
      <c r="M488">
        <v>12.573</v>
      </c>
      <c r="N488">
        <v>7.31</v>
      </c>
      <c r="O488">
        <v>-0.08</v>
      </c>
      <c r="P488">
        <v>-0.33300000000000002</v>
      </c>
      <c r="Q488">
        <v>3.9E-2</v>
      </c>
      <c r="R488">
        <v>1.7999999999999999E-2</v>
      </c>
      <c r="S488" t="s">
        <v>1109</v>
      </c>
      <c r="T488">
        <v>0.19600000000000001</v>
      </c>
      <c r="U488">
        <v>-0.20399999999999999</v>
      </c>
      <c r="V488">
        <v>-0.245</v>
      </c>
      <c r="W488">
        <v>4.1000000000000002E-2</v>
      </c>
      <c r="X488">
        <v>-6.3E-2</v>
      </c>
      <c r="Y488">
        <v>-7.3999999999999996E-2</v>
      </c>
      <c r="Z488">
        <v>0.187</v>
      </c>
      <c r="AA488">
        <v>-1.4E-2</v>
      </c>
    </row>
    <row r="489" spans="1:27" x14ac:dyDescent="0.2">
      <c r="A489" s="4">
        <v>32599</v>
      </c>
      <c r="B489">
        <v>35.673999999999999</v>
      </c>
      <c r="C489">
        <v>26.427</v>
      </c>
      <c r="D489">
        <v>4.1929999999999996</v>
      </c>
      <c r="E489">
        <v>0.74399999999999999</v>
      </c>
      <c r="F489">
        <v>1.2E-2</v>
      </c>
      <c r="G489">
        <v>4.29</v>
      </c>
      <c r="H489">
        <v>18.888000000000002</v>
      </c>
      <c r="I489">
        <v>14.7</v>
      </c>
      <c r="J489">
        <v>4.1760000000000002</v>
      </c>
      <c r="K489">
        <v>4.5049999999999999</v>
      </c>
      <c r="L489">
        <v>4.4359999999999999</v>
      </c>
      <c r="M489">
        <v>12.281000000000001</v>
      </c>
      <c r="N489">
        <v>7.2910000000000004</v>
      </c>
      <c r="O489">
        <v>0.19900000000000001</v>
      </c>
      <c r="P489">
        <v>0.49199999999999999</v>
      </c>
      <c r="Q489">
        <v>-7.0000000000000001E-3</v>
      </c>
      <c r="R489">
        <v>2E-3</v>
      </c>
      <c r="S489">
        <v>3.0000000000000001E-3</v>
      </c>
      <c r="T489">
        <v>-0.29099999999999998</v>
      </c>
      <c r="U489">
        <v>0.434</v>
      </c>
      <c r="V489">
        <v>0.437</v>
      </c>
      <c r="W489">
        <v>-6.0000000000000001E-3</v>
      </c>
      <c r="X489">
        <v>5.7000000000000002E-2</v>
      </c>
      <c r="Y489">
        <v>7.3999999999999996E-2</v>
      </c>
      <c r="Z489">
        <v>-0.29199999999999998</v>
      </c>
      <c r="AA489">
        <v>-1.9E-2</v>
      </c>
    </row>
    <row r="490" spans="1:27" x14ac:dyDescent="0.2">
      <c r="A490" s="4">
        <v>32629</v>
      </c>
      <c r="B490">
        <v>35.326999999999998</v>
      </c>
      <c r="C490">
        <v>26.207000000000001</v>
      </c>
      <c r="D490">
        <v>4.077</v>
      </c>
      <c r="E490">
        <v>0.76700000000000002</v>
      </c>
      <c r="F490">
        <v>1.2E-2</v>
      </c>
      <c r="G490">
        <v>4.2560000000000002</v>
      </c>
      <c r="H490">
        <v>18.478999999999999</v>
      </c>
      <c r="I490">
        <v>14.407</v>
      </c>
      <c r="J490">
        <v>4.0599999999999996</v>
      </c>
      <c r="K490">
        <v>4.5170000000000003</v>
      </c>
      <c r="L490">
        <v>4.4450000000000003</v>
      </c>
      <c r="M490">
        <v>12.331</v>
      </c>
      <c r="N490">
        <v>7.3550000000000004</v>
      </c>
      <c r="O490">
        <v>-0.41699999999999998</v>
      </c>
      <c r="P490">
        <v>-0.28000000000000003</v>
      </c>
      <c r="Q490">
        <v>-0.11600000000000001</v>
      </c>
      <c r="R490">
        <v>1.2999999999999999E-2</v>
      </c>
      <c r="S490" t="s">
        <v>1109</v>
      </c>
      <c r="T490">
        <v>-3.4000000000000002E-2</v>
      </c>
      <c r="U490">
        <v>-0.45900000000000002</v>
      </c>
      <c r="V490">
        <v>-0.34300000000000003</v>
      </c>
      <c r="W490">
        <v>-0.11600000000000001</v>
      </c>
      <c r="X490">
        <v>1.2E-2</v>
      </c>
      <c r="Y490">
        <v>8.9999999999999993E-3</v>
      </c>
      <c r="Z490">
        <v>0.03</v>
      </c>
      <c r="AA490">
        <v>5.3999999999999999E-2</v>
      </c>
    </row>
    <row r="491" spans="1:27" x14ac:dyDescent="0.2">
      <c r="A491" s="4">
        <v>32660</v>
      </c>
      <c r="B491">
        <v>36.47</v>
      </c>
      <c r="C491">
        <v>27.149000000000001</v>
      </c>
      <c r="D491">
        <v>4.22</v>
      </c>
      <c r="E491">
        <v>0.77200000000000002</v>
      </c>
      <c r="F491">
        <v>1.6E-2</v>
      </c>
      <c r="G491">
        <v>4.3049999999999997</v>
      </c>
      <c r="H491">
        <v>19.318000000000001</v>
      </c>
      <c r="I491">
        <v>15.098000000000001</v>
      </c>
      <c r="J491">
        <v>4.2039999999999997</v>
      </c>
      <c r="K491">
        <v>4.6440000000000001</v>
      </c>
      <c r="L491">
        <v>4.5709999999999997</v>
      </c>
      <c r="M491">
        <v>12.507999999999999</v>
      </c>
      <c r="N491">
        <v>7.48</v>
      </c>
      <c r="O491">
        <v>1.163</v>
      </c>
      <c r="P491">
        <v>0.96199999999999997</v>
      </c>
      <c r="Q491">
        <v>0.14299999999999999</v>
      </c>
      <c r="R491">
        <v>5.0000000000000001E-3</v>
      </c>
      <c r="S491">
        <v>4.0000000000000001E-3</v>
      </c>
      <c r="T491">
        <v>4.9000000000000002E-2</v>
      </c>
      <c r="U491">
        <v>0.84899999999999998</v>
      </c>
      <c r="V491">
        <v>0.70099999999999996</v>
      </c>
      <c r="W491">
        <v>0.14399999999999999</v>
      </c>
      <c r="X491">
        <v>0.127</v>
      </c>
      <c r="Y491">
        <v>0.126</v>
      </c>
      <c r="Z491">
        <v>0.187</v>
      </c>
      <c r="AA491">
        <v>0.13500000000000001</v>
      </c>
    </row>
    <row r="492" spans="1:27" x14ac:dyDescent="0.2">
      <c r="A492" s="4">
        <v>32690</v>
      </c>
      <c r="B492">
        <v>36.627000000000002</v>
      </c>
      <c r="C492">
        <v>27.132999999999999</v>
      </c>
      <c r="D492">
        <v>4.2030000000000003</v>
      </c>
      <c r="E492">
        <v>0.76600000000000001</v>
      </c>
      <c r="F492">
        <v>0.01</v>
      </c>
      <c r="G492">
        <v>4.5069999999999997</v>
      </c>
      <c r="H492">
        <v>19.227</v>
      </c>
      <c r="I492">
        <v>15.037000000000001</v>
      </c>
      <c r="J492">
        <v>4.18</v>
      </c>
      <c r="K492">
        <v>4.7060000000000004</v>
      </c>
      <c r="L492">
        <v>4.6100000000000003</v>
      </c>
      <c r="M492">
        <v>12.694000000000001</v>
      </c>
      <c r="N492">
        <v>7.4859999999999998</v>
      </c>
      <c r="O492">
        <v>0.20699999999999999</v>
      </c>
      <c r="P492">
        <v>3.4000000000000002E-2</v>
      </c>
      <c r="Q492">
        <v>-1.7000000000000001E-2</v>
      </c>
      <c r="R492">
        <v>-6.0000000000000001E-3</v>
      </c>
      <c r="S492">
        <v>-6.0000000000000001E-3</v>
      </c>
      <c r="T492">
        <v>0.20200000000000001</v>
      </c>
      <c r="U492">
        <v>-5.0999999999999997E-2</v>
      </c>
      <c r="V492">
        <v>-2.1000000000000001E-2</v>
      </c>
      <c r="W492">
        <v>-2.4E-2</v>
      </c>
      <c r="X492">
        <v>6.2E-2</v>
      </c>
      <c r="Y492">
        <v>3.9E-2</v>
      </c>
      <c r="Z492">
        <v>0.19600000000000001</v>
      </c>
      <c r="AA492">
        <v>1.6E-2</v>
      </c>
    </row>
    <row r="493" spans="1:27" x14ac:dyDescent="0.2">
      <c r="A493" s="4">
        <v>32721</v>
      </c>
      <c r="B493">
        <v>36.481999999999999</v>
      </c>
      <c r="C493">
        <v>26.92</v>
      </c>
      <c r="D493">
        <v>4.2919999999999998</v>
      </c>
      <c r="E493">
        <v>0.78300000000000003</v>
      </c>
      <c r="F493">
        <v>0.01</v>
      </c>
      <c r="G493">
        <v>4.4690000000000003</v>
      </c>
      <c r="H493">
        <v>19.071999999999999</v>
      </c>
      <c r="I493">
        <v>14.811</v>
      </c>
      <c r="J493">
        <v>4.2510000000000003</v>
      </c>
      <c r="K493">
        <v>4.6680000000000001</v>
      </c>
      <c r="L493">
        <v>4.5510000000000002</v>
      </c>
      <c r="M493">
        <v>12.742000000000001</v>
      </c>
      <c r="N493">
        <v>7.5579999999999998</v>
      </c>
      <c r="O493">
        <v>-0.19500000000000001</v>
      </c>
      <c r="P493">
        <v>-0.26300000000000001</v>
      </c>
      <c r="Q493">
        <v>8.8999999999999996E-2</v>
      </c>
      <c r="R493">
        <v>1.7000000000000001E-2</v>
      </c>
      <c r="S493" t="s">
        <v>1109</v>
      </c>
      <c r="T493">
        <v>-3.7999999999999999E-2</v>
      </c>
      <c r="U493">
        <v>-0.19500000000000001</v>
      </c>
      <c r="V493">
        <v>-0.26600000000000001</v>
      </c>
      <c r="W493">
        <v>7.0999999999999994E-2</v>
      </c>
      <c r="X493">
        <v>-3.7999999999999999E-2</v>
      </c>
      <c r="Y493">
        <v>-5.8999999999999997E-2</v>
      </c>
      <c r="Z493">
        <v>3.7999999999999999E-2</v>
      </c>
      <c r="AA493">
        <v>6.2E-2</v>
      </c>
    </row>
    <row r="494" spans="1:27" x14ac:dyDescent="0.2">
      <c r="A494" s="4">
        <v>32752</v>
      </c>
      <c r="B494">
        <v>36.972999999999999</v>
      </c>
      <c r="C494">
        <v>27.861000000000001</v>
      </c>
      <c r="D494">
        <v>3.9420000000000002</v>
      </c>
      <c r="E494">
        <v>0.77700000000000002</v>
      </c>
      <c r="F494">
        <v>1.0999999999999999E-2</v>
      </c>
      <c r="G494">
        <v>4.3739999999999997</v>
      </c>
      <c r="H494">
        <v>19.510999999999999</v>
      </c>
      <c r="I494">
        <v>15.61</v>
      </c>
      <c r="J494">
        <v>3.89</v>
      </c>
      <c r="K494">
        <v>4.806</v>
      </c>
      <c r="L494">
        <v>4.6619999999999999</v>
      </c>
      <c r="M494">
        <v>12.656000000000001</v>
      </c>
      <c r="N494">
        <v>7.5890000000000004</v>
      </c>
      <c r="O494">
        <v>0.54100000000000004</v>
      </c>
      <c r="P494">
        <v>0.63100000000000001</v>
      </c>
      <c r="Q494">
        <v>0.01</v>
      </c>
      <c r="R494">
        <v>-6.0000000000000001E-3</v>
      </c>
      <c r="S494">
        <v>1E-3</v>
      </c>
      <c r="T494">
        <v>-9.5000000000000001E-2</v>
      </c>
      <c r="U494">
        <v>0.47899999999999998</v>
      </c>
      <c r="V494">
        <v>0.47899999999999998</v>
      </c>
      <c r="W494">
        <v>-1E-3</v>
      </c>
      <c r="X494">
        <v>0.13800000000000001</v>
      </c>
      <c r="Y494">
        <v>0.111</v>
      </c>
      <c r="Z494">
        <v>-7.5999999999999998E-2</v>
      </c>
      <c r="AA494">
        <v>4.1000000000000002E-2</v>
      </c>
    </row>
    <row r="495" spans="1:27" x14ac:dyDescent="0.2">
      <c r="A495" s="4">
        <v>32782</v>
      </c>
      <c r="B495">
        <v>36.902000000000001</v>
      </c>
      <c r="C495">
        <v>27.844999999999999</v>
      </c>
      <c r="D495">
        <v>3.9260000000000002</v>
      </c>
      <c r="E495">
        <v>0.78500000000000003</v>
      </c>
      <c r="F495">
        <v>1.0999999999999999E-2</v>
      </c>
      <c r="G495">
        <v>4.327</v>
      </c>
      <c r="H495">
        <v>19.338999999999999</v>
      </c>
      <c r="I495">
        <v>15.48</v>
      </c>
      <c r="J495">
        <v>3.8479999999999999</v>
      </c>
      <c r="K495">
        <v>4.9109999999999996</v>
      </c>
      <c r="L495">
        <v>4.7530000000000001</v>
      </c>
      <c r="M495">
        <v>12.651999999999999</v>
      </c>
      <c r="N495">
        <v>7.6120000000000001</v>
      </c>
      <c r="O495">
        <v>-5.0999999999999997E-2</v>
      </c>
      <c r="P495">
        <v>4.0000000000000001E-3</v>
      </c>
      <c r="Q495">
        <v>-1.6E-2</v>
      </c>
      <c r="R495">
        <v>8.0000000000000002E-3</v>
      </c>
      <c r="S495" t="s">
        <v>1109</v>
      </c>
      <c r="T495">
        <v>-4.7E-2</v>
      </c>
      <c r="U495">
        <v>-0.152</v>
      </c>
      <c r="V495">
        <v>-0.11</v>
      </c>
      <c r="W495">
        <v>-4.2000000000000003E-2</v>
      </c>
      <c r="X495">
        <v>0.105</v>
      </c>
      <c r="Y495">
        <v>9.0999999999999998E-2</v>
      </c>
      <c r="Z495">
        <v>-4.0000000000000001E-3</v>
      </c>
      <c r="AA495">
        <v>2.3E-2</v>
      </c>
    </row>
    <row r="496" spans="1:27" x14ac:dyDescent="0.2">
      <c r="A496" s="4">
        <v>32813</v>
      </c>
      <c r="B496">
        <v>37.566000000000003</v>
      </c>
      <c r="C496">
        <v>28.437999999999999</v>
      </c>
      <c r="D496">
        <v>4.3029999999999999</v>
      </c>
      <c r="E496">
        <v>0.75900000000000001</v>
      </c>
      <c r="F496">
        <v>1.0999999999999999E-2</v>
      </c>
      <c r="G496">
        <v>4.048</v>
      </c>
      <c r="H496">
        <v>20.309000000000001</v>
      </c>
      <c r="I496">
        <v>16.081</v>
      </c>
      <c r="J496">
        <v>4.2169999999999996</v>
      </c>
      <c r="K496">
        <v>4.8449999999999998</v>
      </c>
      <c r="L496">
        <v>4.6689999999999996</v>
      </c>
      <c r="M496">
        <v>12.412000000000001</v>
      </c>
      <c r="N496">
        <v>7.6879999999999997</v>
      </c>
      <c r="O496">
        <v>0.69399999999999995</v>
      </c>
      <c r="P496">
        <v>0.623</v>
      </c>
      <c r="Q496">
        <v>0.377</v>
      </c>
      <c r="R496">
        <v>-2.5999999999999999E-2</v>
      </c>
      <c r="S496" t="s">
        <v>1109</v>
      </c>
      <c r="T496">
        <v>-0.27900000000000003</v>
      </c>
      <c r="U496">
        <v>0.99</v>
      </c>
      <c r="V496">
        <v>0.621</v>
      </c>
      <c r="W496">
        <v>0.36899999999999999</v>
      </c>
      <c r="X496">
        <v>-6.6000000000000003E-2</v>
      </c>
      <c r="Y496">
        <v>-8.4000000000000005E-2</v>
      </c>
      <c r="Z496">
        <v>-0.23</v>
      </c>
      <c r="AA496">
        <v>8.5999999999999993E-2</v>
      </c>
    </row>
    <row r="497" spans="1:27" x14ac:dyDescent="0.2">
      <c r="A497" s="4">
        <v>32843</v>
      </c>
      <c r="B497">
        <v>38.72</v>
      </c>
      <c r="C497">
        <v>29.786000000000001</v>
      </c>
      <c r="D497">
        <v>4.16</v>
      </c>
      <c r="E497">
        <v>0.755</v>
      </c>
      <c r="F497">
        <v>6.0000000000000001E-3</v>
      </c>
      <c r="G497">
        <v>4.0060000000000002</v>
      </c>
      <c r="H497">
        <v>21.116</v>
      </c>
      <c r="I497">
        <v>17.052</v>
      </c>
      <c r="J497">
        <v>4.0579999999999998</v>
      </c>
      <c r="K497">
        <v>5.0129999999999999</v>
      </c>
      <c r="L497">
        <v>4.7990000000000004</v>
      </c>
      <c r="M497">
        <v>12.590999999999999</v>
      </c>
      <c r="N497">
        <v>7.9349999999999996</v>
      </c>
      <c r="O497">
        <v>1.224</v>
      </c>
      <c r="P497">
        <v>1.3979999999999999</v>
      </c>
      <c r="Q497">
        <v>-0.14299999999999999</v>
      </c>
      <c r="R497">
        <v>-4.0000000000000001E-3</v>
      </c>
      <c r="S497">
        <v>-5.0000000000000001E-3</v>
      </c>
      <c r="T497">
        <v>-2.1999999999999999E-2</v>
      </c>
      <c r="U497">
        <v>0.84699999999999998</v>
      </c>
      <c r="V497">
        <v>1.0109999999999999</v>
      </c>
      <c r="W497">
        <v>-0.159</v>
      </c>
      <c r="X497">
        <v>0.16800000000000001</v>
      </c>
      <c r="Y497">
        <v>0.13</v>
      </c>
      <c r="Z497">
        <v>0.20899999999999999</v>
      </c>
      <c r="AA497">
        <v>0.25700000000000001</v>
      </c>
    </row>
    <row r="498" spans="1:27" x14ac:dyDescent="0.2">
      <c r="A498" s="4">
        <v>32874</v>
      </c>
      <c r="B498">
        <v>38.524000000000001</v>
      </c>
      <c r="C498">
        <v>29.251999999999999</v>
      </c>
      <c r="D498">
        <v>4.34</v>
      </c>
      <c r="E498">
        <v>0.77900000000000003</v>
      </c>
      <c r="F498">
        <v>6.0000000000000001E-3</v>
      </c>
      <c r="G498">
        <v>4.1399999999999997</v>
      </c>
      <c r="H498">
        <v>20.907</v>
      </c>
      <c r="I498">
        <v>16.670000000000002</v>
      </c>
      <c r="J498">
        <v>4.2309999999999999</v>
      </c>
      <c r="K498">
        <v>4.9109999999999996</v>
      </c>
      <c r="L498">
        <v>4.6840000000000002</v>
      </c>
      <c r="M498">
        <v>12.706</v>
      </c>
      <c r="N498">
        <v>7.8979999999999997</v>
      </c>
      <c r="O498">
        <v>-0.17599999999999999</v>
      </c>
      <c r="P498">
        <v>-0.53400000000000003</v>
      </c>
      <c r="Q498">
        <v>0.18</v>
      </c>
      <c r="R498">
        <v>2.4E-2</v>
      </c>
      <c r="S498" t="s">
        <v>1109</v>
      </c>
      <c r="T498">
        <v>0.154</v>
      </c>
      <c r="U498">
        <v>-0.20899999999999999</v>
      </c>
      <c r="V498">
        <v>-0.38200000000000001</v>
      </c>
      <c r="W498">
        <v>0.17299999999999999</v>
      </c>
      <c r="X498">
        <v>-0.10199999999999999</v>
      </c>
      <c r="Y498">
        <v>-0.115</v>
      </c>
      <c r="Z498">
        <v>0.13500000000000001</v>
      </c>
      <c r="AA498">
        <v>-3.6999999999999998E-2</v>
      </c>
    </row>
    <row r="499" spans="1:27" x14ac:dyDescent="0.2">
      <c r="A499" s="4">
        <v>32905</v>
      </c>
      <c r="B499">
        <v>39.04</v>
      </c>
      <c r="C499">
        <v>29.837</v>
      </c>
      <c r="D499">
        <v>4.2809999999999997</v>
      </c>
      <c r="E499">
        <v>0.76800000000000002</v>
      </c>
      <c r="F499">
        <v>6.0000000000000001E-3</v>
      </c>
      <c r="G499">
        <v>4.141</v>
      </c>
      <c r="H499">
        <v>21.318000000000001</v>
      </c>
      <c r="I499">
        <v>17.146000000000001</v>
      </c>
      <c r="J499">
        <v>4.1660000000000004</v>
      </c>
      <c r="K499">
        <v>4.9480000000000004</v>
      </c>
      <c r="L499">
        <v>4.7380000000000004</v>
      </c>
      <c r="M499">
        <v>12.773999999999999</v>
      </c>
      <c r="N499">
        <v>7.9530000000000003</v>
      </c>
      <c r="O499">
        <v>0.54600000000000004</v>
      </c>
      <c r="P499">
        <v>0.58499999999999996</v>
      </c>
      <c r="Q499">
        <v>-5.8999999999999997E-2</v>
      </c>
      <c r="R499">
        <v>-1.0999999999999999E-2</v>
      </c>
      <c r="S499" t="s">
        <v>1109</v>
      </c>
      <c r="T499">
        <v>3.1E-2</v>
      </c>
      <c r="U499">
        <v>0.41099999999999998</v>
      </c>
      <c r="V499">
        <v>0.47599999999999998</v>
      </c>
      <c r="W499">
        <v>-6.5000000000000002E-2</v>
      </c>
      <c r="X499">
        <v>3.6999999999999998E-2</v>
      </c>
      <c r="Y499">
        <v>5.3999999999999999E-2</v>
      </c>
      <c r="Z499">
        <v>9.8000000000000004E-2</v>
      </c>
      <c r="AA499">
        <v>5.5E-2</v>
      </c>
    </row>
    <row r="500" spans="1:27" x14ac:dyDescent="0.2">
      <c r="A500" s="4">
        <v>32933</v>
      </c>
      <c r="B500">
        <v>39.643999999999998</v>
      </c>
      <c r="C500">
        <v>30.155999999999999</v>
      </c>
      <c r="D500">
        <v>4.5510000000000002</v>
      </c>
      <c r="E500">
        <v>0.754</v>
      </c>
      <c r="F500">
        <v>6.0000000000000001E-3</v>
      </c>
      <c r="G500">
        <v>4.17</v>
      </c>
      <c r="H500">
        <v>21.859000000000002</v>
      </c>
      <c r="I500">
        <v>17.408999999999999</v>
      </c>
      <c r="J500">
        <v>4.444</v>
      </c>
      <c r="K500">
        <v>5.0010000000000003</v>
      </c>
      <c r="L500">
        <v>4.8019999999999996</v>
      </c>
      <c r="M500">
        <v>12.784000000000001</v>
      </c>
      <c r="N500">
        <v>7.9450000000000003</v>
      </c>
      <c r="O500">
        <v>0.61399999999999999</v>
      </c>
      <c r="P500">
        <v>0.31900000000000001</v>
      </c>
      <c r="Q500">
        <v>0.27</v>
      </c>
      <c r="R500">
        <v>-1.4E-2</v>
      </c>
      <c r="S500" t="s">
        <v>1109</v>
      </c>
      <c r="T500">
        <v>3.9E-2</v>
      </c>
      <c r="U500">
        <v>0.54100000000000004</v>
      </c>
      <c r="V500">
        <v>0.26300000000000001</v>
      </c>
      <c r="W500">
        <v>0.27800000000000002</v>
      </c>
      <c r="X500">
        <v>5.2999999999999999E-2</v>
      </c>
      <c r="Y500">
        <v>6.4000000000000001E-2</v>
      </c>
      <c r="Z500">
        <v>0.02</v>
      </c>
      <c r="AA500">
        <v>-8.0000000000000002E-3</v>
      </c>
    </row>
    <row r="501" spans="1:27" x14ac:dyDescent="0.2">
      <c r="A501" s="4">
        <v>32964</v>
      </c>
      <c r="B501">
        <v>39.322000000000003</v>
      </c>
      <c r="C501">
        <v>30.085000000000001</v>
      </c>
      <c r="D501">
        <v>4.4980000000000002</v>
      </c>
      <c r="E501">
        <v>0.77900000000000003</v>
      </c>
      <c r="F501">
        <v>6.0000000000000001E-3</v>
      </c>
      <c r="G501">
        <v>3.9470000000000001</v>
      </c>
      <c r="H501">
        <v>21.696999999999999</v>
      </c>
      <c r="I501">
        <v>17.268999999999998</v>
      </c>
      <c r="J501">
        <v>4.4219999999999997</v>
      </c>
      <c r="K501">
        <v>5.0549999999999997</v>
      </c>
      <c r="L501">
        <v>4.8890000000000002</v>
      </c>
      <c r="M501">
        <v>12.57</v>
      </c>
      <c r="N501">
        <v>7.9269999999999996</v>
      </c>
      <c r="O501">
        <v>-0.32200000000000001</v>
      </c>
      <c r="P501">
        <v>-7.0999999999999994E-2</v>
      </c>
      <c r="Q501">
        <v>-5.2999999999999999E-2</v>
      </c>
      <c r="R501">
        <v>2.5000000000000001E-2</v>
      </c>
      <c r="S501" t="s">
        <v>1109</v>
      </c>
      <c r="T501">
        <v>-0.223</v>
      </c>
      <c r="U501">
        <v>-0.16200000000000001</v>
      </c>
      <c r="V501">
        <v>-0.14000000000000001</v>
      </c>
      <c r="W501">
        <v>-2.1999999999999999E-2</v>
      </c>
      <c r="X501">
        <v>5.3999999999999999E-2</v>
      </c>
      <c r="Y501">
        <v>8.6999999999999994E-2</v>
      </c>
      <c r="Z501">
        <v>-0.214</v>
      </c>
      <c r="AA501">
        <v>-1.7999999999999999E-2</v>
      </c>
    </row>
    <row r="502" spans="1:27" x14ac:dyDescent="0.2">
      <c r="A502" s="4">
        <v>32994</v>
      </c>
      <c r="B502">
        <v>38.960999999999999</v>
      </c>
      <c r="C502">
        <v>29.963999999999999</v>
      </c>
      <c r="D502">
        <v>4.3639999999999999</v>
      </c>
      <c r="E502">
        <v>0.86199999999999999</v>
      </c>
      <c r="F502">
        <v>6.0000000000000001E-3</v>
      </c>
      <c r="G502">
        <v>3.758</v>
      </c>
      <c r="H502">
        <v>21.469000000000001</v>
      </c>
      <c r="I502">
        <v>17.154</v>
      </c>
      <c r="J502">
        <v>4.3090000000000002</v>
      </c>
      <c r="K502">
        <v>4.9870000000000001</v>
      </c>
      <c r="L502">
        <v>4.8559999999999999</v>
      </c>
      <c r="M502">
        <v>12.505000000000001</v>
      </c>
      <c r="N502">
        <v>7.9539999999999997</v>
      </c>
      <c r="O502">
        <v>-0.36099999999999999</v>
      </c>
      <c r="P502">
        <v>-0.121</v>
      </c>
      <c r="Q502">
        <v>-0.13400000000000001</v>
      </c>
      <c r="R502">
        <v>8.3000000000000004E-2</v>
      </c>
      <c r="S502" t="s">
        <v>1109</v>
      </c>
      <c r="T502">
        <v>-0.189</v>
      </c>
      <c r="U502">
        <v>-0.22800000000000001</v>
      </c>
      <c r="V502">
        <v>-0.115</v>
      </c>
      <c r="W502">
        <v>-0.113</v>
      </c>
      <c r="X502">
        <v>-6.8000000000000005E-2</v>
      </c>
      <c r="Y502">
        <v>-3.3000000000000002E-2</v>
      </c>
      <c r="Z502">
        <v>-6.5000000000000002E-2</v>
      </c>
      <c r="AA502">
        <v>2.7E-2</v>
      </c>
    </row>
    <row r="503" spans="1:27" x14ac:dyDescent="0.2">
      <c r="A503" s="4">
        <v>33025</v>
      </c>
      <c r="B503">
        <v>40.198</v>
      </c>
      <c r="C503">
        <v>30.963000000000001</v>
      </c>
      <c r="D503">
        <v>4.5</v>
      </c>
      <c r="E503">
        <v>0.97699999999999998</v>
      </c>
      <c r="F503">
        <v>4.0000000000000001E-3</v>
      </c>
      <c r="G503">
        <v>3.7490000000000001</v>
      </c>
      <c r="H503">
        <v>22.542999999999999</v>
      </c>
      <c r="I503">
        <v>18.103000000000002</v>
      </c>
      <c r="J503">
        <v>4.4359999999999999</v>
      </c>
      <c r="K503">
        <v>5.0599999999999996</v>
      </c>
      <c r="L503">
        <v>4.91</v>
      </c>
      <c r="M503">
        <v>12.595000000000001</v>
      </c>
      <c r="N503">
        <v>7.95</v>
      </c>
      <c r="O503">
        <v>1.2470000000000001</v>
      </c>
      <c r="P503">
        <v>1.0089999999999999</v>
      </c>
      <c r="Q503">
        <v>0.13600000000000001</v>
      </c>
      <c r="R503">
        <v>0.115</v>
      </c>
      <c r="S503">
        <v>-2E-3</v>
      </c>
      <c r="T503">
        <v>-8.9999999999999993E-3</v>
      </c>
      <c r="U503">
        <v>1.0840000000000001</v>
      </c>
      <c r="V503">
        <v>0.95899999999999996</v>
      </c>
      <c r="W503">
        <v>0.127</v>
      </c>
      <c r="X503">
        <v>7.2999999999999995E-2</v>
      </c>
      <c r="Y503">
        <v>5.3999999999999999E-2</v>
      </c>
      <c r="Z503">
        <v>0.09</v>
      </c>
      <c r="AA503">
        <v>-4.0000000000000001E-3</v>
      </c>
    </row>
    <row r="504" spans="1:27" x14ac:dyDescent="0.2">
      <c r="A504" s="4">
        <v>33055</v>
      </c>
      <c r="B504">
        <v>40.347000000000001</v>
      </c>
      <c r="C504">
        <v>30.972999999999999</v>
      </c>
      <c r="D504">
        <v>4.4539999999999997</v>
      </c>
      <c r="E504">
        <v>1.028</v>
      </c>
      <c r="F504">
        <v>4.0000000000000001E-3</v>
      </c>
      <c r="G504">
        <v>3.883</v>
      </c>
      <c r="H504">
        <v>22.338999999999999</v>
      </c>
      <c r="I504">
        <v>17.934000000000001</v>
      </c>
      <c r="J504">
        <v>4.4009999999999998</v>
      </c>
      <c r="K504">
        <v>5.1189999999999998</v>
      </c>
      <c r="L504">
        <v>4.9790000000000001</v>
      </c>
      <c r="M504">
        <v>12.888999999999999</v>
      </c>
      <c r="N504">
        <v>8.06</v>
      </c>
      <c r="O504">
        <v>0.17899999999999999</v>
      </c>
      <c r="P504">
        <v>0.04</v>
      </c>
      <c r="Q504">
        <v>-4.5999999999999999E-2</v>
      </c>
      <c r="R504">
        <v>5.0999999999999997E-2</v>
      </c>
      <c r="S504" t="s">
        <v>1109</v>
      </c>
      <c r="T504">
        <v>0.13400000000000001</v>
      </c>
      <c r="U504">
        <v>-0.184</v>
      </c>
      <c r="V504">
        <v>-0.14899999999999999</v>
      </c>
      <c r="W504">
        <v>-3.5000000000000003E-2</v>
      </c>
      <c r="X504">
        <v>5.8999999999999997E-2</v>
      </c>
      <c r="Y504">
        <v>6.9000000000000006E-2</v>
      </c>
      <c r="Z504">
        <v>0.30399999999999999</v>
      </c>
      <c r="AA504">
        <v>0.12</v>
      </c>
    </row>
    <row r="505" spans="1:27" x14ac:dyDescent="0.2">
      <c r="A505" s="4">
        <v>33086</v>
      </c>
      <c r="B505">
        <v>40.283000000000001</v>
      </c>
      <c r="C505">
        <v>30.876000000000001</v>
      </c>
      <c r="D505">
        <v>4.452</v>
      </c>
      <c r="E505">
        <v>1.0529999999999999</v>
      </c>
      <c r="F505">
        <v>4.0000000000000001E-3</v>
      </c>
      <c r="G505">
        <v>3.8929999999999998</v>
      </c>
      <c r="H505">
        <v>22.102</v>
      </c>
      <c r="I505">
        <v>17.7</v>
      </c>
      <c r="J505">
        <v>4.3979999999999997</v>
      </c>
      <c r="K505">
        <v>5.1589999999999998</v>
      </c>
      <c r="L505">
        <v>5.0090000000000003</v>
      </c>
      <c r="M505">
        <v>13.022</v>
      </c>
      <c r="N505">
        <v>8.1669999999999998</v>
      </c>
      <c r="O505">
        <v>-4.3999999999999997E-2</v>
      </c>
      <c r="P505">
        <v>-7.6999999999999999E-2</v>
      </c>
      <c r="Q505">
        <v>-2E-3</v>
      </c>
      <c r="R505">
        <v>2.5000000000000001E-2</v>
      </c>
      <c r="S505" t="s">
        <v>1109</v>
      </c>
      <c r="T505">
        <v>0.01</v>
      </c>
      <c r="U505">
        <v>-0.217</v>
      </c>
      <c r="V505">
        <v>-0.214</v>
      </c>
      <c r="W505">
        <v>-3.0000000000000001E-3</v>
      </c>
      <c r="X505">
        <v>0.04</v>
      </c>
      <c r="Y505">
        <v>0.03</v>
      </c>
      <c r="Z505">
        <v>0.13300000000000001</v>
      </c>
      <c r="AA505">
        <v>0.107</v>
      </c>
    </row>
    <row r="506" spans="1:27" x14ac:dyDescent="0.2">
      <c r="A506" s="4">
        <v>33117</v>
      </c>
      <c r="B506">
        <v>40.430999999999997</v>
      </c>
      <c r="C506">
        <v>31.164999999999999</v>
      </c>
      <c r="D506">
        <v>4.3330000000000002</v>
      </c>
      <c r="E506">
        <v>1.0720000000000001</v>
      </c>
      <c r="F506">
        <v>3.0000000000000001E-3</v>
      </c>
      <c r="G506">
        <v>3.8530000000000002</v>
      </c>
      <c r="H506">
        <v>22.280999999999999</v>
      </c>
      <c r="I506">
        <v>18.003</v>
      </c>
      <c r="J506">
        <v>4.2750000000000004</v>
      </c>
      <c r="K506">
        <v>5.133</v>
      </c>
      <c r="L506">
        <v>4.984</v>
      </c>
      <c r="M506">
        <v>13.016999999999999</v>
      </c>
      <c r="N506">
        <v>8.1780000000000008</v>
      </c>
      <c r="O506">
        <v>0.14799999999999999</v>
      </c>
      <c r="P506">
        <v>0.28899999999999998</v>
      </c>
      <c r="Q506">
        <v>-0.11899999999999999</v>
      </c>
      <c r="R506">
        <v>1.9E-2</v>
      </c>
      <c r="S506">
        <v>-1E-3</v>
      </c>
      <c r="T506">
        <v>-0.04</v>
      </c>
      <c r="U506">
        <v>0.17899999999999999</v>
      </c>
      <c r="V506">
        <v>0.30299999999999999</v>
      </c>
      <c r="W506">
        <v>-0.123</v>
      </c>
      <c r="X506">
        <v>-2.5999999999999999E-2</v>
      </c>
      <c r="Y506">
        <v>-2.5000000000000001E-2</v>
      </c>
      <c r="Z506">
        <v>-5.0000000000000001E-3</v>
      </c>
      <c r="AA506">
        <v>1.0999999999999999E-2</v>
      </c>
    </row>
    <row r="507" spans="1:27" x14ac:dyDescent="0.2">
      <c r="A507" s="4">
        <v>33147</v>
      </c>
      <c r="B507">
        <v>40.869999999999997</v>
      </c>
      <c r="C507">
        <v>31.212</v>
      </c>
      <c r="D507">
        <v>4.6180000000000003</v>
      </c>
      <c r="E507">
        <v>1.1020000000000001</v>
      </c>
      <c r="F507">
        <v>9.1999999999999998E-2</v>
      </c>
      <c r="G507">
        <v>3.8410000000000002</v>
      </c>
      <c r="H507">
        <v>22.564</v>
      </c>
      <c r="I507">
        <v>17.908999999999999</v>
      </c>
      <c r="J507">
        <v>4.5629999999999997</v>
      </c>
      <c r="K507">
        <v>5.1829999999999998</v>
      </c>
      <c r="L507">
        <v>5.0380000000000003</v>
      </c>
      <c r="M507">
        <v>13.122999999999999</v>
      </c>
      <c r="N507">
        <v>8.2650000000000006</v>
      </c>
      <c r="O507">
        <v>0.46899999999999997</v>
      </c>
      <c r="P507">
        <v>7.6999999999999999E-2</v>
      </c>
      <c r="Q507">
        <v>0.28499999999999998</v>
      </c>
      <c r="R507">
        <v>0.03</v>
      </c>
      <c r="S507">
        <v>8.8999999999999996E-2</v>
      </c>
      <c r="T507">
        <v>-1.2E-2</v>
      </c>
      <c r="U507">
        <v>0.30299999999999999</v>
      </c>
      <c r="V507">
        <v>-7.3999999999999996E-2</v>
      </c>
      <c r="W507">
        <v>0.28799999999999998</v>
      </c>
      <c r="X507">
        <v>0.05</v>
      </c>
      <c r="Y507">
        <v>5.3999999999999999E-2</v>
      </c>
      <c r="Z507">
        <v>0.11600000000000001</v>
      </c>
      <c r="AA507">
        <v>9.7000000000000003E-2</v>
      </c>
    </row>
    <row r="508" spans="1:27" x14ac:dyDescent="0.2">
      <c r="A508" s="4">
        <v>33178</v>
      </c>
      <c r="B508">
        <v>41.895000000000003</v>
      </c>
      <c r="C508">
        <v>32.323</v>
      </c>
      <c r="D508">
        <v>4.5979999999999999</v>
      </c>
      <c r="E508">
        <v>1.18</v>
      </c>
      <c r="F508">
        <v>9.1999999999999998E-2</v>
      </c>
      <c r="G508">
        <v>3.6970000000000001</v>
      </c>
      <c r="H508">
        <v>23.510999999999999</v>
      </c>
      <c r="I508">
        <v>18.882999999999999</v>
      </c>
      <c r="J508">
        <v>4.5359999999999996</v>
      </c>
      <c r="K508">
        <v>5.2709999999999999</v>
      </c>
      <c r="L508">
        <v>5.1239999999999997</v>
      </c>
      <c r="M508">
        <v>13.113</v>
      </c>
      <c r="N508">
        <v>8.3160000000000007</v>
      </c>
      <c r="O508">
        <v>1.0449999999999999</v>
      </c>
      <c r="P508">
        <v>1.131</v>
      </c>
      <c r="Q508">
        <v>-0.02</v>
      </c>
      <c r="R508">
        <v>7.8E-2</v>
      </c>
      <c r="S508" t="s">
        <v>1109</v>
      </c>
      <c r="T508">
        <v>-0.14399999999999999</v>
      </c>
      <c r="U508">
        <v>0.96699999999999997</v>
      </c>
      <c r="V508">
        <v>0.99399999999999999</v>
      </c>
      <c r="W508">
        <v>-2.7E-2</v>
      </c>
      <c r="X508">
        <v>8.7999999999999995E-2</v>
      </c>
      <c r="Y508">
        <v>8.5999999999999993E-2</v>
      </c>
      <c r="Z508">
        <v>-0.01</v>
      </c>
      <c r="AA508">
        <v>5.0999999999999997E-2</v>
      </c>
    </row>
    <row r="509" spans="1:27" x14ac:dyDescent="0.2">
      <c r="A509" s="4">
        <v>33208</v>
      </c>
      <c r="B509">
        <v>37.043999999999997</v>
      </c>
      <c r="C509">
        <v>29.404</v>
      </c>
      <c r="D509">
        <v>3.4239999999999999</v>
      </c>
      <c r="E509">
        <v>1.0940000000000001</v>
      </c>
      <c r="F509" t="s">
        <v>1109</v>
      </c>
      <c r="G509">
        <v>3.117</v>
      </c>
      <c r="H509">
        <v>20.032</v>
      </c>
      <c r="I509">
        <v>16.631</v>
      </c>
      <c r="J509">
        <v>3.4009999999999998</v>
      </c>
      <c r="K509">
        <v>5.0229999999999997</v>
      </c>
      <c r="L509">
        <v>4.9340000000000002</v>
      </c>
      <c r="M509">
        <v>11.989000000000001</v>
      </c>
      <c r="N509">
        <v>7.8390000000000004</v>
      </c>
      <c r="O509">
        <v>0.249</v>
      </c>
      <c r="P509">
        <v>0.34100000000000003</v>
      </c>
      <c r="Q509">
        <v>2.5999999999999999E-2</v>
      </c>
      <c r="R509">
        <v>0.104</v>
      </c>
      <c r="S509">
        <v>-2E-3</v>
      </c>
      <c r="T509">
        <v>-0.22</v>
      </c>
      <c r="U509">
        <v>7.0999999999999994E-2</v>
      </c>
      <c r="V509">
        <v>3.7999999999999999E-2</v>
      </c>
      <c r="W509">
        <v>3.5000000000000003E-2</v>
      </c>
      <c r="X509">
        <v>0.192</v>
      </c>
      <c r="Y509">
        <v>0.22</v>
      </c>
      <c r="Z509">
        <v>-1.4E-2</v>
      </c>
      <c r="AA509">
        <v>8.3000000000000004E-2</v>
      </c>
    </row>
    <row r="510" spans="1:27" x14ac:dyDescent="0.2">
      <c r="A510" s="4">
        <v>33239</v>
      </c>
      <c r="B510">
        <v>37.706000000000003</v>
      </c>
      <c r="C510">
        <v>30.018999999999998</v>
      </c>
      <c r="D510">
        <v>3.351</v>
      </c>
      <c r="E510">
        <v>1.272</v>
      </c>
      <c r="F510" t="s">
        <v>1109</v>
      </c>
      <c r="G510">
        <v>3.0590000000000002</v>
      </c>
      <c r="H510">
        <v>20.513000000000002</v>
      </c>
      <c r="I510">
        <v>17.187000000000001</v>
      </c>
      <c r="J510">
        <v>3.3260000000000001</v>
      </c>
      <c r="K510">
        <v>5.0529999999999999</v>
      </c>
      <c r="L510">
        <v>4.9560000000000004</v>
      </c>
      <c r="M510">
        <v>12.14</v>
      </c>
      <c r="N510">
        <v>7.8760000000000003</v>
      </c>
      <c r="O510">
        <v>0.68200000000000005</v>
      </c>
      <c r="P510">
        <v>0.61499999999999999</v>
      </c>
      <c r="Q510">
        <v>-7.2999999999999995E-2</v>
      </c>
      <c r="R510">
        <v>0.17799999999999999</v>
      </c>
      <c r="S510" t="s">
        <v>1109</v>
      </c>
      <c r="T510">
        <v>-3.7999999999999999E-2</v>
      </c>
      <c r="U510">
        <v>0.48099999999999998</v>
      </c>
      <c r="V510">
        <v>0.55600000000000005</v>
      </c>
      <c r="W510">
        <v>-7.4999999999999997E-2</v>
      </c>
      <c r="X510">
        <v>0.03</v>
      </c>
      <c r="Y510">
        <v>2.1999999999999999E-2</v>
      </c>
      <c r="Z510">
        <v>0.17100000000000001</v>
      </c>
      <c r="AA510">
        <v>3.6999999999999998E-2</v>
      </c>
    </row>
    <row r="511" spans="1:27" x14ac:dyDescent="0.2">
      <c r="A511" s="4">
        <v>33270</v>
      </c>
      <c r="B511">
        <v>38.213000000000001</v>
      </c>
      <c r="C511">
        <v>30.503</v>
      </c>
      <c r="D511">
        <v>3.2770000000000001</v>
      </c>
      <c r="E511">
        <v>1.3680000000000001</v>
      </c>
      <c r="F511" t="s">
        <v>1109</v>
      </c>
      <c r="G511">
        <v>3.06</v>
      </c>
      <c r="H511">
        <v>20.722999999999999</v>
      </c>
      <c r="I511">
        <v>17.478999999999999</v>
      </c>
      <c r="J511">
        <v>3.2440000000000002</v>
      </c>
      <c r="K511">
        <v>5.1319999999999997</v>
      </c>
      <c r="L511">
        <v>5.0330000000000004</v>
      </c>
      <c r="M511">
        <v>12.358000000000001</v>
      </c>
      <c r="N511">
        <v>7.9909999999999997</v>
      </c>
      <c r="O511">
        <v>0.48699999999999999</v>
      </c>
      <c r="P511">
        <v>0.47399999999999998</v>
      </c>
      <c r="Q511">
        <v>-7.3999999999999996E-2</v>
      </c>
      <c r="R511">
        <v>8.5999999999999993E-2</v>
      </c>
      <c r="S511" t="s">
        <v>1109</v>
      </c>
      <c r="T511">
        <v>1E-3</v>
      </c>
      <c r="U511">
        <v>0.2</v>
      </c>
      <c r="V511">
        <v>0.28199999999999997</v>
      </c>
      <c r="W511">
        <v>-8.2000000000000003E-2</v>
      </c>
      <c r="X511">
        <v>7.9000000000000001E-2</v>
      </c>
      <c r="Y511">
        <v>7.6999999999999999E-2</v>
      </c>
      <c r="Z511">
        <v>0.20799999999999999</v>
      </c>
      <c r="AA511">
        <v>0.115</v>
      </c>
    </row>
    <row r="512" spans="1:27" x14ac:dyDescent="0.2">
      <c r="A512" s="4">
        <v>33298</v>
      </c>
      <c r="B512">
        <v>38.686</v>
      </c>
      <c r="C512">
        <v>30.928000000000001</v>
      </c>
      <c r="D512">
        <v>3.3140000000000001</v>
      </c>
      <c r="E512">
        <v>1.452</v>
      </c>
      <c r="F512" t="s">
        <v>1109</v>
      </c>
      <c r="G512">
        <v>2.9870000000000001</v>
      </c>
      <c r="H512">
        <v>21.007999999999999</v>
      </c>
      <c r="I512">
        <v>17.725999999999999</v>
      </c>
      <c r="J512">
        <v>3.282</v>
      </c>
      <c r="K512">
        <v>5.282</v>
      </c>
      <c r="L512">
        <v>5.1879999999999997</v>
      </c>
      <c r="M512">
        <v>12.396000000000001</v>
      </c>
      <c r="N512">
        <v>8.0139999999999993</v>
      </c>
      <c r="O512">
        <v>0.28299999999999997</v>
      </c>
      <c r="P512">
        <v>0.29499999999999998</v>
      </c>
      <c r="Q512">
        <v>3.6999999999999998E-2</v>
      </c>
      <c r="R512">
        <v>2.4E-2</v>
      </c>
      <c r="S512" t="s">
        <v>1109</v>
      </c>
      <c r="T512">
        <v>-7.2999999999999995E-2</v>
      </c>
      <c r="U512">
        <v>0.185</v>
      </c>
      <c r="V512">
        <v>0.14699999999999999</v>
      </c>
      <c r="W512">
        <v>3.7999999999999999E-2</v>
      </c>
      <c r="X512">
        <v>0.14000000000000001</v>
      </c>
      <c r="Y512">
        <v>0.14499999999999999</v>
      </c>
      <c r="Z512">
        <v>-4.2000000000000003E-2</v>
      </c>
      <c r="AA512">
        <v>3.0000000000000001E-3</v>
      </c>
    </row>
    <row r="513" spans="1:27" x14ac:dyDescent="0.2">
      <c r="A513" s="4">
        <v>33329</v>
      </c>
      <c r="B513">
        <v>39.584000000000003</v>
      </c>
      <c r="C513">
        <v>31.678999999999998</v>
      </c>
      <c r="D513">
        <v>3.3119999999999998</v>
      </c>
      <c r="E513">
        <v>1.472</v>
      </c>
      <c r="F513">
        <v>0.01</v>
      </c>
      <c r="G513">
        <v>3.1059999999999999</v>
      </c>
      <c r="H513">
        <v>21.672000000000001</v>
      </c>
      <c r="I513">
        <v>18.370999999999999</v>
      </c>
      <c r="J513">
        <v>3.2909999999999999</v>
      </c>
      <c r="K513">
        <v>5.2990000000000004</v>
      </c>
      <c r="L513">
        <v>5.218</v>
      </c>
      <c r="M513">
        <v>12.613</v>
      </c>
      <c r="N513">
        <v>8.09</v>
      </c>
      <c r="O513">
        <v>0.878</v>
      </c>
      <c r="P513">
        <v>0.74099999999999999</v>
      </c>
      <c r="Q513">
        <v>-2E-3</v>
      </c>
      <c r="R513">
        <v>0.01</v>
      </c>
      <c r="S513">
        <v>0.01</v>
      </c>
      <c r="T513">
        <v>0.11899999999999999</v>
      </c>
      <c r="U513">
        <v>0.65400000000000003</v>
      </c>
      <c r="V513">
        <v>0.63500000000000001</v>
      </c>
      <c r="W513">
        <v>8.9999999999999993E-3</v>
      </c>
      <c r="X513">
        <v>1.7000000000000001E-2</v>
      </c>
      <c r="Y513">
        <v>0.03</v>
      </c>
      <c r="Z513">
        <v>0.20699999999999999</v>
      </c>
      <c r="AA513">
        <v>7.5999999999999998E-2</v>
      </c>
    </row>
    <row r="514" spans="1:27" x14ac:dyDescent="0.2">
      <c r="A514" s="4">
        <v>33359</v>
      </c>
      <c r="B514">
        <v>40.47</v>
      </c>
      <c r="C514">
        <v>32.289000000000001</v>
      </c>
      <c r="D514">
        <v>3.4540000000000002</v>
      </c>
      <c r="E514">
        <v>1.4219999999999999</v>
      </c>
      <c r="F514">
        <v>0.01</v>
      </c>
      <c r="G514">
        <v>3.29</v>
      </c>
      <c r="H514">
        <v>22.279</v>
      </c>
      <c r="I514">
        <v>18.850999999999999</v>
      </c>
      <c r="J514">
        <v>3.4180000000000001</v>
      </c>
      <c r="K514">
        <v>5.4649999999999999</v>
      </c>
      <c r="L514">
        <v>5.319</v>
      </c>
      <c r="M514">
        <v>12.726000000000001</v>
      </c>
      <c r="N514">
        <v>8.1189999999999998</v>
      </c>
      <c r="O514">
        <v>0.89600000000000002</v>
      </c>
      <c r="P514">
        <v>0.62</v>
      </c>
      <c r="Q514">
        <v>0.14199999999999999</v>
      </c>
      <c r="R514">
        <v>-0.05</v>
      </c>
      <c r="S514" t="s">
        <v>1109</v>
      </c>
      <c r="T514">
        <v>0.184</v>
      </c>
      <c r="U514">
        <v>0.60699999999999998</v>
      </c>
      <c r="V514">
        <v>0.48</v>
      </c>
      <c r="W514">
        <v>0.127</v>
      </c>
      <c r="X514">
        <v>0.16600000000000001</v>
      </c>
      <c r="Y514">
        <v>0.10100000000000001</v>
      </c>
      <c r="Z514">
        <v>0.123</v>
      </c>
      <c r="AA514">
        <v>3.9E-2</v>
      </c>
    </row>
    <row r="515" spans="1:27" x14ac:dyDescent="0.2">
      <c r="A515" s="4">
        <v>33390</v>
      </c>
      <c r="B515">
        <v>40.741999999999997</v>
      </c>
      <c r="C515">
        <v>32.679000000000002</v>
      </c>
      <c r="D515">
        <v>3.415</v>
      </c>
      <c r="E515">
        <v>1.603</v>
      </c>
      <c r="F515">
        <v>0.01</v>
      </c>
      <c r="G515">
        <v>3.03</v>
      </c>
      <c r="H515">
        <v>22.513999999999999</v>
      </c>
      <c r="I515">
        <v>19.126999999999999</v>
      </c>
      <c r="J515">
        <v>3.3769999999999998</v>
      </c>
      <c r="K515">
        <v>5.44</v>
      </c>
      <c r="L515">
        <v>5.2969999999999997</v>
      </c>
      <c r="M515">
        <v>12.788</v>
      </c>
      <c r="N515">
        <v>8.2550000000000008</v>
      </c>
      <c r="O515">
        <v>0.192</v>
      </c>
      <c r="P515">
        <v>0.33</v>
      </c>
      <c r="Q515">
        <v>-3.9E-2</v>
      </c>
      <c r="R515">
        <v>0.161</v>
      </c>
      <c r="S515" t="s">
        <v>1109</v>
      </c>
      <c r="T515">
        <v>-0.26</v>
      </c>
      <c r="U515">
        <v>0.19500000000000001</v>
      </c>
      <c r="V515">
        <v>0.23599999999999999</v>
      </c>
      <c r="W515">
        <v>-4.1000000000000002E-2</v>
      </c>
      <c r="X515">
        <v>-3.5000000000000003E-2</v>
      </c>
      <c r="Y515">
        <v>-3.2000000000000001E-2</v>
      </c>
      <c r="Z515">
        <v>3.2000000000000001E-2</v>
      </c>
      <c r="AA515">
        <v>0.126</v>
      </c>
    </row>
    <row r="516" spans="1:27" x14ac:dyDescent="0.2">
      <c r="A516" s="4">
        <v>33420</v>
      </c>
      <c r="B516">
        <v>41.021999999999998</v>
      </c>
      <c r="C516">
        <v>32.79</v>
      </c>
      <c r="D516">
        <v>3.51</v>
      </c>
      <c r="E516">
        <v>1.5149999999999999</v>
      </c>
      <c r="F516">
        <v>0.01</v>
      </c>
      <c r="G516">
        <v>3.1920000000000002</v>
      </c>
      <c r="H516">
        <v>22.582000000000001</v>
      </c>
      <c r="I516">
        <v>19.097999999999999</v>
      </c>
      <c r="J516">
        <v>3.4740000000000002</v>
      </c>
      <c r="K516">
        <v>5.4829999999999997</v>
      </c>
      <c r="L516">
        <v>5.3449999999999998</v>
      </c>
      <c r="M516">
        <v>12.957000000000001</v>
      </c>
      <c r="N516">
        <v>8.3469999999999995</v>
      </c>
      <c r="O516">
        <v>0.35</v>
      </c>
      <c r="P516">
        <v>0.161</v>
      </c>
      <c r="Q516">
        <v>9.5000000000000001E-2</v>
      </c>
      <c r="R516">
        <v>-6.8000000000000005E-2</v>
      </c>
      <c r="S516" t="s">
        <v>1109</v>
      </c>
      <c r="T516">
        <v>0.16200000000000001</v>
      </c>
      <c r="U516">
        <v>0.108</v>
      </c>
      <c r="V516">
        <v>1.0999999999999999E-2</v>
      </c>
      <c r="W516">
        <v>9.7000000000000003E-2</v>
      </c>
      <c r="X516">
        <v>4.2999999999999997E-2</v>
      </c>
      <c r="Y516">
        <v>4.8000000000000001E-2</v>
      </c>
      <c r="Z516">
        <v>0.19900000000000001</v>
      </c>
      <c r="AA516">
        <v>0.10199999999999999</v>
      </c>
    </row>
    <row r="517" spans="1:27" x14ac:dyDescent="0.2">
      <c r="A517" s="4">
        <v>33451</v>
      </c>
      <c r="B517">
        <v>40.753999999999998</v>
      </c>
      <c r="C517">
        <v>32.700000000000003</v>
      </c>
      <c r="D517">
        <v>3.4380000000000002</v>
      </c>
      <c r="E517">
        <v>1.4610000000000001</v>
      </c>
      <c r="F517">
        <v>0.01</v>
      </c>
      <c r="G517">
        <v>3.14</v>
      </c>
      <c r="H517">
        <v>22.224</v>
      </c>
      <c r="I517">
        <v>18.802</v>
      </c>
      <c r="J517">
        <v>3.4119999999999999</v>
      </c>
      <c r="K517">
        <v>5.5540000000000003</v>
      </c>
      <c r="L517">
        <v>5.4260000000000002</v>
      </c>
      <c r="M517">
        <v>12.976000000000001</v>
      </c>
      <c r="N517">
        <v>8.4719999999999995</v>
      </c>
      <c r="O517">
        <v>-0.26800000000000002</v>
      </c>
      <c r="P517">
        <v>-0.09</v>
      </c>
      <c r="Q517">
        <v>-7.1999999999999995E-2</v>
      </c>
      <c r="R517">
        <v>-5.3999999999999999E-2</v>
      </c>
      <c r="S517" t="s">
        <v>1109</v>
      </c>
      <c r="T517">
        <v>-5.1999999999999998E-2</v>
      </c>
      <c r="U517">
        <v>-0.35799999999999998</v>
      </c>
      <c r="V517">
        <v>-0.29599999999999999</v>
      </c>
      <c r="W517">
        <v>-6.2E-2</v>
      </c>
      <c r="X517">
        <v>7.0999999999999994E-2</v>
      </c>
      <c r="Y517">
        <v>8.1000000000000003E-2</v>
      </c>
      <c r="Z517">
        <v>1.9E-2</v>
      </c>
      <c r="AA517">
        <v>0.125</v>
      </c>
    </row>
    <row r="518" spans="1:27" x14ac:dyDescent="0.2">
      <c r="A518" s="4">
        <v>33482</v>
      </c>
      <c r="B518">
        <v>40.875999999999998</v>
      </c>
      <c r="C518">
        <v>32.850999999999999</v>
      </c>
      <c r="D518">
        <v>3.2989999999999999</v>
      </c>
      <c r="E518">
        <v>1.409</v>
      </c>
      <c r="F518">
        <v>1.7999999999999999E-2</v>
      </c>
      <c r="G518">
        <v>3.294</v>
      </c>
      <c r="H518">
        <v>22.114999999999998</v>
      </c>
      <c r="I518">
        <v>18.824000000000002</v>
      </c>
      <c r="J518">
        <v>3.2730000000000001</v>
      </c>
      <c r="K518">
        <v>5.6710000000000003</v>
      </c>
      <c r="L518">
        <v>5.5279999999999996</v>
      </c>
      <c r="M518">
        <v>13.09</v>
      </c>
      <c r="N518">
        <v>8.4990000000000006</v>
      </c>
      <c r="O518">
        <v>0.192</v>
      </c>
      <c r="P518">
        <v>0.20100000000000001</v>
      </c>
      <c r="Q518">
        <v>-0.13900000000000001</v>
      </c>
      <c r="R518">
        <v>-3.2000000000000001E-2</v>
      </c>
      <c r="S518">
        <v>8.0000000000000002E-3</v>
      </c>
      <c r="T518">
        <v>0.154</v>
      </c>
      <c r="U518">
        <v>-6.9000000000000006E-2</v>
      </c>
      <c r="V518">
        <v>6.2E-2</v>
      </c>
      <c r="W518">
        <v>-0.13900000000000001</v>
      </c>
      <c r="X518">
        <v>0.11700000000000001</v>
      </c>
      <c r="Y518">
        <v>0.10199999999999999</v>
      </c>
      <c r="Z518">
        <v>0.14399999999999999</v>
      </c>
      <c r="AA518">
        <v>3.6999999999999998E-2</v>
      </c>
    </row>
    <row r="519" spans="1:27" x14ac:dyDescent="0.2">
      <c r="A519" s="4">
        <v>33512</v>
      </c>
      <c r="B519">
        <v>41.34</v>
      </c>
      <c r="C519">
        <v>33.207000000000001</v>
      </c>
      <c r="D519">
        <v>3.4620000000000002</v>
      </c>
      <c r="E519">
        <v>1.4219999999999999</v>
      </c>
      <c r="F519">
        <v>1.4E-2</v>
      </c>
      <c r="G519">
        <v>3.23</v>
      </c>
      <c r="H519">
        <v>22.577000000000002</v>
      </c>
      <c r="I519">
        <v>19.128</v>
      </c>
      <c r="J519">
        <v>3.4350000000000001</v>
      </c>
      <c r="K519">
        <v>5.6539999999999999</v>
      </c>
      <c r="L519">
        <v>5.4989999999999997</v>
      </c>
      <c r="M519">
        <v>13.109</v>
      </c>
      <c r="N519">
        <v>8.58</v>
      </c>
      <c r="O519">
        <v>0.46400000000000002</v>
      </c>
      <c r="P519">
        <v>0.35599999999999998</v>
      </c>
      <c r="Q519">
        <v>0.16300000000000001</v>
      </c>
      <c r="R519">
        <v>1.2999999999999999E-2</v>
      </c>
      <c r="S519">
        <v>-4.0000000000000001E-3</v>
      </c>
      <c r="T519">
        <v>-6.4000000000000001E-2</v>
      </c>
      <c r="U519">
        <v>0.46200000000000002</v>
      </c>
      <c r="V519">
        <v>0.30399999999999999</v>
      </c>
      <c r="W519">
        <v>0.16200000000000001</v>
      </c>
      <c r="X519">
        <v>-1.7000000000000001E-2</v>
      </c>
      <c r="Y519">
        <v>-2.9000000000000001E-2</v>
      </c>
      <c r="Z519">
        <v>1.9E-2</v>
      </c>
      <c r="AA519">
        <v>8.1000000000000003E-2</v>
      </c>
    </row>
    <row r="520" spans="1:27" x14ac:dyDescent="0.2">
      <c r="A520" s="4">
        <v>33543</v>
      </c>
      <c r="B520">
        <v>42.087000000000003</v>
      </c>
      <c r="C520">
        <v>33.722999999999999</v>
      </c>
      <c r="D520">
        <v>3.5659999999999998</v>
      </c>
      <c r="E520">
        <v>1.448</v>
      </c>
      <c r="F520">
        <v>1.6E-2</v>
      </c>
      <c r="G520">
        <v>3.3290000000000002</v>
      </c>
      <c r="H520">
        <v>23.015999999999998</v>
      </c>
      <c r="I520">
        <v>19.46</v>
      </c>
      <c r="J520">
        <v>3.54</v>
      </c>
      <c r="K520">
        <v>5.7489999999999997</v>
      </c>
      <c r="L520">
        <v>5.5839999999999996</v>
      </c>
      <c r="M520">
        <v>13.321999999999999</v>
      </c>
      <c r="N520">
        <v>8.6790000000000003</v>
      </c>
      <c r="O520">
        <v>0.77700000000000002</v>
      </c>
      <c r="P520">
        <v>0.53600000000000003</v>
      </c>
      <c r="Q520">
        <v>0.104</v>
      </c>
      <c r="R520">
        <v>3.5999999999999997E-2</v>
      </c>
      <c r="S520">
        <v>2E-3</v>
      </c>
      <c r="T520">
        <v>9.9000000000000005E-2</v>
      </c>
      <c r="U520">
        <v>0.45900000000000002</v>
      </c>
      <c r="V520">
        <v>0.35199999999999998</v>
      </c>
      <c r="W520">
        <v>0.105</v>
      </c>
      <c r="X520">
        <v>9.5000000000000001E-2</v>
      </c>
      <c r="Y520">
        <v>8.5000000000000006E-2</v>
      </c>
      <c r="Z520">
        <v>0.223</v>
      </c>
      <c r="AA520">
        <v>9.9000000000000005E-2</v>
      </c>
    </row>
    <row r="521" spans="1:27" x14ac:dyDescent="0.2">
      <c r="A521" s="4">
        <v>33573</v>
      </c>
      <c r="B521">
        <v>41.84</v>
      </c>
      <c r="C521">
        <v>34.046999999999997</v>
      </c>
      <c r="D521">
        <v>3.2639999999999998</v>
      </c>
      <c r="E521">
        <v>1.3260000000000001</v>
      </c>
      <c r="F521">
        <v>1.6E-2</v>
      </c>
      <c r="G521">
        <v>3.1829999999999998</v>
      </c>
      <c r="H521">
        <v>22.792999999999999</v>
      </c>
      <c r="I521">
        <v>19.539000000000001</v>
      </c>
      <c r="J521">
        <v>3.238</v>
      </c>
      <c r="K521">
        <v>5.9240000000000004</v>
      </c>
      <c r="L521">
        <v>5.7510000000000003</v>
      </c>
      <c r="M521">
        <v>13.122999999999999</v>
      </c>
      <c r="N521">
        <v>8.7569999999999997</v>
      </c>
      <c r="O521">
        <v>-0.127</v>
      </c>
      <c r="P521">
        <v>0.41399999999999998</v>
      </c>
      <c r="Q521">
        <v>-0.30199999999999999</v>
      </c>
      <c r="R521">
        <v>-9.1999999999999998E-2</v>
      </c>
      <c r="S521" t="s">
        <v>1109</v>
      </c>
      <c r="T521">
        <v>-0.14599999999999999</v>
      </c>
      <c r="U521">
        <v>-0.153</v>
      </c>
      <c r="V521">
        <v>0.14899999999999999</v>
      </c>
      <c r="W521">
        <v>-0.30199999999999999</v>
      </c>
      <c r="X521">
        <v>0.185</v>
      </c>
      <c r="Y521">
        <v>0.17699999999999999</v>
      </c>
      <c r="Z521">
        <v>-0.159</v>
      </c>
      <c r="AA521">
        <v>8.7999999999999995E-2</v>
      </c>
    </row>
    <row r="522" spans="1:27" x14ac:dyDescent="0.2">
      <c r="A522" s="4">
        <v>33604</v>
      </c>
      <c r="B522">
        <v>42.054000000000002</v>
      </c>
      <c r="C522">
        <v>33.982999999999997</v>
      </c>
      <c r="D522">
        <v>3.198</v>
      </c>
      <c r="E522">
        <v>1.585</v>
      </c>
      <c r="F522">
        <v>1.6E-2</v>
      </c>
      <c r="G522">
        <v>3.2679999999999998</v>
      </c>
      <c r="H522">
        <v>22.588000000000001</v>
      </c>
      <c r="I522">
        <v>19.402999999999999</v>
      </c>
      <c r="J522">
        <v>3.169</v>
      </c>
      <c r="K522">
        <v>6.0629999999999997</v>
      </c>
      <c r="L522">
        <v>5.8890000000000002</v>
      </c>
      <c r="M522">
        <v>13.403</v>
      </c>
      <c r="N522">
        <v>8.6910000000000007</v>
      </c>
      <c r="O522">
        <v>0.114</v>
      </c>
      <c r="P522">
        <v>-0.13400000000000001</v>
      </c>
      <c r="Q522">
        <v>-6.6000000000000003E-2</v>
      </c>
      <c r="R522">
        <v>0.22900000000000001</v>
      </c>
      <c r="S522" t="s">
        <v>1109</v>
      </c>
      <c r="T522">
        <v>8.5000000000000006E-2</v>
      </c>
      <c r="U522">
        <v>-0.255</v>
      </c>
      <c r="V522">
        <v>-0.186</v>
      </c>
      <c r="W522">
        <v>-6.9000000000000006E-2</v>
      </c>
      <c r="X522">
        <v>0.129</v>
      </c>
      <c r="Y522">
        <v>0.128</v>
      </c>
      <c r="Z522">
        <v>0.24</v>
      </c>
      <c r="AA522">
        <v>-7.5999999999999998E-2</v>
      </c>
    </row>
    <row r="523" spans="1:27" x14ac:dyDescent="0.2">
      <c r="A523" s="4">
        <v>33635</v>
      </c>
      <c r="B523">
        <v>42.529000000000003</v>
      </c>
      <c r="C523">
        <v>34.286999999999999</v>
      </c>
      <c r="D523">
        <v>3.1819999999999999</v>
      </c>
      <c r="E523">
        <v>1.6279999999999999</v>
      </c>
      <c r="F523">
        <v>1.6E-2</v>
      </c>
      <c r="G523">
        <v>3.4119999999999999</v>
      </c>
      <c r="H523">
        <v>22.673999999999999</v>
      </c>
      <c r="I523">
        <v>19.507999999999999</v>
      </c>
      <c r="J523">
        <v>3.15</v>
      </c>
      <c r="K523">
        <v>6.1509999999999998</v>
      </c>
      <c r="L523">
        <v>5.9009999999999998</v>
      </c>
      <c r="M523">
        <v>13.704000000000001</v>
      </c>
      <c r="N523">
        <v>8.8780000000000001</v>
      </c>
      <c r="O523">
        <v>0.46500000000000002</v>
      </c>
      <c r="P523">
        <v>0.30399999999999999</v>
      </c>
      <c r="Q523">
        <v>-1.6E-2</v>
      </c>
      <c r="R523">
        <v>3.3000000000000002E-2</v>
      </c>
      <c r="S523" t="s">
        <v>1109</v>
      </c>
      <c r="T523">
        <v>0.14399999999999999</v>
      </c>
      <c r="U523">
        <v>8.5999999999999993E-2</v>
      </c>
      <c r="V523">
        <v>0.105</v>
      </c>
      <c r="W523">
        <v>-1.9E-2</v>
      </c>
      <c r="X523">
        <v>8.7999999999999995E-2</v>
      </c>
      <c r="Y523">
        <v>1.2E-2</v>
      </c>
      <c r="Z523">
        <v>0.29099999999999998</v>
      </c>
      <c r="AA523">
        <v>0.187</v>
      </c>
    </row>
    <row r="524" spans="1:27" x14ac:dyDescent="0.2">
      <c r="A524" s="4">
        <v>33664</v>
      </c>
      <c r="B524">
        <v>42.837000000000003</v>
      </c>
      <c r="C524">
        <v>34.698</v>
      </c>
      <c r="D524">
        <v>3.077</v>
      </c>
      <c r="E524">
        <v>1.647</v>
      </c>
      <c r="F524">
        <v>1.6E-2</v>
      </c>
      <c r="G524">
        <v>3.395</v>
      </c>
      <c r="H524">
        <v>22.748999999999999</v>
      </c>
      <c r="I524">
        <v>19.687999999999999</v>
      </c>
      <c r="J524">
        <v>3.0449999999999999</v>
      </c>
      <c r="K524">
        <v>6.3170000000000002</v>
      </c>
      <c r="L524">
        <v>6.06</v>
      </c>
      <c r="M524">
        <v>13.771000000000001</v>
      </c>
      <c r="N524">
        <v>8.9499999999999993</v>
      </c>
      <c r="O524">
        <v>0.308</v>
      </c>
      <c r="P524">
        <v>0.41099999999999998</v>
      </c>
      <c r="Q524">
        <v>-0.105</v>
      </c>
      <c r="R524">
        <v>1.9E-2</v>
      </c>
      <c r="S524" t="s">
        <v>1109</v>
      </c>
      <c r="T524">
        <v>-1.7000000000000001E-2</v>
      </c>
      <c r="U524">
        <v>7.4999999999999997E-2</v>
      </c>
      <c r="V524">
        <v>0.18</v>
      </c>
      <c r="W524">
        <v>-0.105</v>
      </c>
      <c r="X524">
        <v>0.16600000000000001</v>
      </c>
      <c r="Y524">
        <v>0.159</v>
      </c>
      <c r="Z524">
        <v>6.7000000000000004E-2</v>
      </c>
      <c r="AA524">
        <v>7.1999999999999995E-2</v>
      </c>
    </row>
    <row r="525" spans="1:27" x14ac:dyDescent="0.2">
      <c r="A525" s="4">
        <v>33695</v>
      </c>
      <c r="B525">
        <v>43.271999999999998</v>
      </c>
      <c r="C525">
        <v>35.304000000000002</v>
      </c>
      <c r="D525">
        <v>2.7629999999999999</v>
      </c>
      <c r="E525">
        <v>1.6930000000000001</v>
      </c>
      <c r="F525">
        <v>1.7000000000000001E-2</v>
      </c>
      <c r="G525">
        <v>3.4910000000000001</v>
      </c>
      <c r="H525">
        <v>22.917000000000002</v>
      </c>
      <c r="I525">
        <v>20.166</v>
      </c>
      <c r="J525">
        <v>2.734</v>
      </c>
      <c r="K525">
        <v>6.2889999999999997</v>
      </c>
      <c r="L525">
        <v>6.0529999999999999</v>
      </c>
      <c r="M525">
        <v>14.066000000000001</v>
      </c>
      <c r="N525">
        <v>9.0850000000000009</v>
      </c>
      <c r="O525">
        <v>0.41499999999999998</v>
      </c>
      <c r="P525">
        <v>0.59599999999999997</v>
      </c>
      <c r="Q525">
        <v>-0.314</v>
      </c>
      <c r="R525">
        <v>3.5999999999999997E-2</v>
      </c>
      <c r="S525">
        <v>1E-3</v>
      </c>
      <c r="T525">
        <v>9.6000000000000002E-2</v>
      </c>
      <c r="U525">
        <v>0.158</v>
      </c>
      <c r="V525">
        <v>0.46800000000000003</v>
      </c>
      <c r="W525">
        <v>-0.311</v>
      </c>
      <c r="X525">
        <v>-2.8000000000000001E-2</v>
      </c>
      <c r="Y525">
        <v>-7.0000000000000001E-3</v>
      </c>
      <c r="Z525">
        <v>0.28499999999999998</v>
      </c>
      <c r="AA525">
        <v>0.13500000000000001</v>
      </c>
    </row>
    <row r="526" spans="1:27" x14ac:dyDescent="0.2">
      <c r="A526" s="4">
        <v>33725</v>
      </c>
      <c r="B526">
        <v>43.871000000000002</v>
      </c>
      <c r="C526">
        <v>35.953000000000003</v>
      </c>
      <c r="D526">
        <v>2.7280000000000002</v>
      </c>
      <c r="E526">
        <v>1.6719999999999999</v>
      </c>
      <c r="F526">
        <v>1.7000000000000001E-2</v>
      </c>
      <c r="G526">
        <v>3.4969999999999999</v>
      </c>
      <c r="H526">
        <v>23.408999999999999</v>
      </c>
      <c r="I526">
        <v>20.693000000000001</v>
      </c>
      <c r="J526">
        <v>2.6989999999999998</v>
      </c>
      <c r="K526">
        <v>6.3449999999999998</v>
      </c>
      <c r="L526">
        <v>6.0890000000000004</v>
      </c>
      <c r="M526">
        <v>14.117000000000001</v>
      </c>
      <c r="N526">
        <v>9.1709999999999994</v>
      </c>
      <c r="O526">
        <v>0.63900000000000001</v>
      </c>
      <c r="P526">
        <v>0.67900000000000005</v>
      </c>
      <c r="Q526">
        <v>-3.5000000000000003E-2</v>
      </c>
      <c r="R526">
        <v>-1.0999999999999999E-2</v>
      </c>
      <c r="S526" t="s">
        <v>1109</v>
      </c>
      <c r="T526">
        <v>6.0000000000000001E-3</v>
      </c>
      <c r="U526">
        <v>0.51200000000000001</v>
      </c>
      <c r="V526">
        <v>0.54700000000000004</v>
      </c>
      <c r="W526">
        <v>-3.5000000000000003E-2</v>
      </c>
      <c r="X526">
        <v>5.6000000000000001E-2</v>
      </c>
      <c r="Y526">
        <v>3.5999999999999997E-2</v>
      </c>
      <c r="Z526">
        <v>7.0999999999999994E-2</v>
      </c>
      <c r="AA526">
        <v>9.6000000000000002E-2</v>
      </c>
    </row>
    <row r="527" spans="1:27" x14ac:dyDescent="0.2">
      <c r="A527" s="4">
        <v>33756</v>
      </c>
      <c r="B527">
        <v>44.11</v>
      </c>
      <c r="C527">
        <v>35.988</v>
      </c>
      <c r="D527">
        <v>2.7069999999999999</v>
      </c>
      <c r="E527">
        <v>1.6779999999999999</v>
      </c>
      <c r="F527">
        <v>1.7000000000000001E-2</v>
      </c>
      <c r="G527">
        <v>3.7160000000000002</v>
      </c>
      <c r="H527">
        <v>23.565999999999999</v>
      </c>
      <c r="I527">
        <v>20.861000000000001</v>
      </c>
      <c r="J527">
        <v>2.6880000000000002</v>
      </c>
      <c r="K527">
        <v>6.2110000000000003</v>
      </c>
      <c r="L527">
        <v>5.9720000000000004</v>
      </c>
      <c r="M527">
        <v>14.333</v>
      </c>
      <c r="N527">
        <v>9.1549999999999994</v>
      </c>
      <c r="O527">
        <v>0.33900000000000002</v>
      </c>
      <c r="P527">
        <v>0.115</v>
      </c>
      <c r="Q527">
        <v>-2.1000000000000001E-2</v>
      </c>
      <c r="R527">
        <v>2.5999999999999999E-2</v>
      </c>
      <c r="S527" t="s">
        <v>1109</v>
      </c>
      <c r="T527">
        <v>0.219</v>
      </c>
      <c r="U527">
        <v>0.217</v>
      </c>
      <c r="V527">
        <v>0.22800000000000001</v>
      </c>
      <c r="W527">
        <v>-1.0999999999999999E-2</v>
      </c>
      <c r="X527">
        <v>-0.124</v>
      </c>
      <c r="Y527">
        <v>-0.107</v>
      </c>
      <c r="Z527">
        <v>0.246</v>
      </c>
      <c r="AA527">
        <v>-6.0000000000000001E-3</v>
      </c>
    </row>
    <row r="528" spans="1:27" x14ac:dyDescent="0.2">
      <c r="A528" s="4">
        <v>33786</v>
      </c>
      <c r="B528">
        <v>43.889000000000003</v>
      </c>
      <c r="C528">
        <v>36.292999999999999</v>
      </c>
      <c r="D528">
        <v>2.6789999999999998</v>
      </c>
      <c r="E528">
        <v>1.429</v>
      </c>
      <c r="F528">
        <v>1.7000000000000001E-2</v>
      </c>
      <c r="G528">
        <v>3.4670000000000001</v>
      </c>
      <c r="H528">
        <v>23.536999999999999</v>
      </c>
      <c r="I528">
        <v>20.859000000000002</v>
      </c>
      <c r="J528">
        <v>2.661</v>
      </c>
      <c r="K528">
        <v>6.2640000000000002</v>
      </c>
      <c r="L528">
        <v>6.0750000000000002</v>
      </c>
      <c r="M528">
        <v>14.087999999999999</v>
      </c>
      <c r="N528">
        <v>9.359</v>
      </c>
      <c r="O528">
        <v>-0.17100000000000001</v>
      </c>
      <c r="P528">
        <v>0.34499999999999997</v>
      </c>
      <c r="Q528">
        <v>-2.8000000000000001E-2</v>
      </c>
      <c r="R528">
        <v>-0.23899999999999999</v>
      </c>
      <c r="S528" t="s">
        <v>1109</v>
      </c>
      <c r="T528">
        <v>-0.249</v>
      </c>
      <c r="U528">
        <v>1E-3</v>
      </c>
      <c r="V528">
        <v>2.8000000000000001E-2</v>
      </c>
      <c r="W528">
        <v>-2.7E-2</v>
      </c>
      <c r="X528">
        <v>5.2999999999999999E-2</v>
      </c>
      <c r="Y528">
        <v>0.10299999999999999</v>
      </c>
      <c r="Z528">
        <v>-0.22500000000000001</v>
      </c>
      <c r="AA528">
        <v>0.214</v>
      </c>
    </row>
    <row r="529" spans="1:27" x14ac:dyDescent="0.2">
      <c r="A529" s="4">
        <v>33817</v>
      </c>
      <c r="B529">
        <v>44.052</v>
      </c>
      <c r="C529">
        <v>36.381999999999998</v>
      </c>
      <c r="D529">
        <v>2.7290000000000001</v>
      </c>
      <c r="E529">
        <v>1.4390000000000001</v>
      </c>
      <c r="F529">
        <v>2E-3</v>
      </c>
      <c r="G529">
        <v>3.496</v>
      </c>
      <c r="H529">
        <v>23.516999999999999</v>
      </c>
      <c r="I529">
        <v>20.803000000000001</v>
      </c>
      <c r="J529">
        <v>2.7120000000000002</v>
      </c>
      <c r="K529">
        <v>6.3310000000000004</v>
      </c>
      <c r="L529">
        <v>6.1020000000000003</v>
      </c>
      <c r="M529">
        <v>14.204000000000001</v>
      </c>
      <c r="N529">
        <v>9.4770000000000003</v>
      </c>
      <c r="O529">
        <v>0.253</v>
      </c>
      <c r="P529">
        <v>0.159</v>
      </c>
      <c r="Q529">
        <v>0.05</v>
      </c>
      <c r="R529">
        <v>0.03</v>
      </c>
      <c r="S529">
        <v>-1.4999999999999999E-2</v>
      </c>
      <c r="T529">
        <v>2.9000000000000001E-2</v>
      </c>
      <c r="U529">
        <v>0.03</v>
      </c>
      <c r="V529">
        <v>-6.0000000000000001E-3</v>
      </c>
      <c r="W529">
        <v>5.0999999999999997E-2</v>
      </c>
      <c r="X529">
        <v>7.6999999999999999E-2</v>
      </c>
      <c r="Y529">
        <v>3.6999999999999998E-2</v>
      </c>
      <c r="Z529">
        <v>0.14599999999999999</v>
      </c>
      <c r="AA529">
        <v>0.128</v>
      </c>
    </row>
    <row r="530" spans="1:27" x14ac:dyDescent="0.2">
      <c r="A530" s="4">
        <v>33848</v>
      </c>
      <c r="B530">
        <v>43.493000000000002</v>
      </c>
      <c r="C530">
        <v>36.369</v>
      </c>
      <c r="D530">
        <v>2.5049999999999999</v>
      </c>
      <c r="E530">
        <v>1.407</v>
      </c>
      <c r="F530">
        <v>2E-3</v>
      </c>
      <c r="G530">
        <v>3.206</v>
      </c>
      <c r="H530">
        <v>23.178999999999998</v>
      </c>
      <c r="I530">
        <v>20.687000000000001</v>
      </c>
      <c r="J530">
        <v>2.4900000000000002</v>
      </c>
      <c r="K530">
        <v>6.399</v>
      </c>
      <c r="L530">
        <v>6.1929999999999996</v>
      </c>
      <c r="M530">
        <v>13.914999999999999</v>
      </c>
      <c r="N530">
        <v>9.4890000000000008</v>
      </c>
      <c r="O530">
        <v>-0.48899999999999999</v>
      </c>
      <c r="P530">
        <v>1.7000000000000001E-2</v>
      </c>
      <c r="Q530">
        <v>-0.224</v>
      </c>
      <c r="R530">
        <v>8.0000000000000002E-3</v>
      </c>
      <c r="S530" t="s">
        <v>1109</v>
      </c>
      <c r="T530">
        <v>-0.28999999999999998</v>
      </c>
      <c r="U530">
        <v>-0.308</v>
      </c>
      <c r="V530">
        <v>-8.5999999999999993E-2</v>
      </c>
      <c r="W530">
        <v>-0.222</v>
      </c>
      <c r="X530">
        <v>6.8000000000000005E-2</v>
      </c>
      <c r="Y530">
        <v>9.0999999999999998E-2</v>
      </c>
      <c r="Z530">
        <v>-0.249</v>
      </c>
      <c r="AA530">
        <v>1.2E-2</v>
      </c>
    </row>
    <row r="531" spans="1:27" x14ac:dyDescent="0.2">
      <c r="A531" s="4">
        <v>33878</v>
      </c>
      <c r="B531">
        <v>44.203000000000003</v>
      </c>
      <c r="C531">
        <v>36.920999999999999</v>
      </c>
      <c r="D531">
        <v>2.2389999999999999</v>
      </c>
      <c r="E531">
        <v>1.4550000000000001</v>
      </c>
      <c r="F531">
        <v>2E-3</v>
      </c>
      <c r="G531">
        <v>3.5819999999999999</v>
      </c>
      <c r="H531">
        <v>23.295000000000002</v>
      </c>
      <c r="I531">
        <v>21.068999999999999</v>
      </c>
      <c r="J531">
        <v>2.2240000000000002</v>
      </c>
      <c r="K531">
        <v>6.51</v>
      </c>
      <c r="L531">
        <v>6.2880000000000003</v>
      </c>
      <c r="M531">
        <v>14.398</v>
      </c>
      <c r="N531">
        <v>9.5640000000000001</v>
      </c>
      <c r="O531">
        <v>0.59</v>
      </c>
      <c r="P531">
        <v>0.442</v>
      </c>
      <c r="Q531">
        <v>-0.26600000000000001</v>
      </c>
      <c r="R531">
        <v>3.7999999999999999E-2</v>
      </c>
      <c r="S531" t="s">
        <v>1109</v>
      </c>
      <c r="T531">
        <v>0.376</v>
      </c>
      <c r="U531">
        <v>3.5999999999999997E-2</v>
      </c>
      <c r="V531">
        <v>0.30199999999999999</v>
      </c>
      <c r="W531">
        <v>-0.26600000000000001</v>
      </c>
      <c r="X531">
        <v>0.10100000000000001</v>
      </c>
      <c r="Y531">
        <v>8.5000000000000006E-2</v>
      </c>
      <c r="Z531">
        <v>0.45300000000000001</v>
      </c>
      <c r="AA531">
        <v>5.5E-2</v>
      </c>
    </row>
    <row r="532" spans="1:27" x14ac:dyDescent="0.2">
      <c r="A532" s="4">
        <v>33909</v>
      </c>
      <c r="B532">
        <v>44.451000000000001</v>
      </c>
      <c r="C532">
        <v>37.15</v>
      </c>
      <c r="D532">
        <v>2.2389999999999999</v>
      </c>
      <c r="E532">
        <v>1.4790000000000001</v>
      </c>
      <c r="F532">
        <v>1.2E-2</v>
      </c>
      <c r="G532">
        <v>3.5670000000000002</v>
      </c>
      <c r="H532">
        <v>23.574000000000002</v>
      </c>
      <c r="I532">
        <v>21.337</v>
      </c>
      <c r="J532">
        <v>2.2250000000000001</v>
      </c>
      <c r="K532">
        <v>6.4390000000000001</v>
      </c>
      <c r="L532">
        <v>6.2039999999999997</v>
      </c>
      <c r="M532">
        <v>14.438000000000001</v>
      </c>
      <c r="N532">
        <v>9.609</v>
      </c>
      <c r="O532">
        <v>0.20799999999999999</v>
      </c>
      <c r="P532">
        <v>0.189</v>
      </c>
      <c r="Q532" t="s">
        <v>1109</v>
      </c>
      <c r="R532">
        <v>2.4E-2</v>
      </c>
      <c r="S532">
        <v>0.01</v>
      </c>
      <c r="T532">
        <v>-1.4999999999999999E-2</v>
      </c>
      <c r="U532">
        <v>0.249</v>
      </c>
      <c r="V532">
        <v>0.23799999999999999</v>
      </c>
      <c r="W532">
        <v>1E-3</v>
      </c>
      <c r="X532">
        <v>-7.0999999999999994E-2</v>
      </c>
      <c r="Y532">
        <v>-8.4000000000000005E-2</v>
      </c>
      <c r="Z532">
        <v>0.03</v>
      </c>
      <c r="AA532">
        <v>3.5000000000000003E-2</v>
      </c>
    </row>
    <row r="533" spans="1:27" x14ac:dyDescent="0.2">
      <c r="A533" s="4">
        <v>33939</v>
      </c>
      <c r="B533">
        <v>39.363999999999997</v>
      </c>
      <c r="C533">
        <v>33.369</v>
      </c>
      <c r="D533">
        <v>2.19</v>
      </c>
      <c r="E533">
        <v>1.165</v>
      </c>
      <c r="F533">
        <v>2E-3</v>
      </c>
      <c r="G533">
        <v>2.6349999999999998</v>
      </c>
      <c r="H533">
        <v>21.73</v>
      </c>
      <c r="I533">
        <v>19.552</v>
      </c>
      <c r="J533">
        <v>2.1760000000000002</v>
      </c>
      <c r="K533">
        <v>5.3470000000000004</v>
      </c>
      <c r="L533">
        <v>5.1849999999999996</v>
      </c>
      <c r="M533">
        <v>12.287000000000001</v>
      </c>
      <c r="N533">
        <v>8.6319999999999997</v>
      </c>
      <c r="O533">
        <v>-0.35699999999999998</v>
      </c>
      <c r="P533">
        <v>-0.111</v>
      </c>
      <c r="Q533">
        <v>8.1000000000000003E-2</v>
      </c>
      <c r="R533">
        <v>-4.0000000000000001E-3</v>
      </c>
      <c r="S533">
        <v>-0.01</v>
      </c>
      <c r="T533">
        <v>-0.312</v>
      </c>
      <c r="U533">
        <v>-0.33400000000000002</v>
      </c>
      <c r="V533">
        <v>-0.40500000000000003</v>
      </c>
      <c r="W533">
        <v>8.1000000000000003E-2</v>
      </c>
      <c r="X533">
        <v>6.8000000000000005E-2</v>
      </c>
      <c r="Y533">
        <v>0.14099999999999999</v>
      </c>
      <c r="Z533">
        <v>-9.0999999999999998E-2</v>
      </c>
      <c r="AA533">
        <v>0.153</v>
      </c>
    </row>
    <row r="534" spans="1:27" x14ac:dyDescent="0.2">
      <c r="A534" s="4">
        <v>33970</v>
      </c>
      <c r="B534">
        <v>39.338999999999999</v>
      </c>
      <c r="C534">
        <v>33.536000000000001</v>
      </c>
      <c r="D534">
        <v>2.0960000000000001</v>
      </c>
      <c r="E534">
        <v>0.83</v>
      </c>
      <c r="F534">
        <v>0.02</v>
      </c>
      <c r="G534">
        <v>2.8540000000000001</v>
      </c>
      <c r="H534">
        <v>21.803999999999998</v>
      </c>
      <c r="I534">
        <v>19.702000000000002</v>
      </c>
      <c r="J534">
        <v>2.0819999999999999</v>
      </c>
      <c r="K534">
        <v>5.3090000000000002</v>
      </c>
      <c r="L534">
        <v>5.1619999999999999</v>
      </c>
      <c r="M534">
        <v>12.226000000000001</v>
      </c>
      <c r="N534">
        <v>8.6720000000000006</v>
      </c>
      <c r="O534">
        <v>5.0000000000000001E-3</v>
      </c>
      <c r="P534">
        <v>0.187</v>
      </c>
      <c r="Q534">
        <v>-9.4E-2</v>
      </c>
      <c r="R534">
        <v>-0.32500000000000001</v>
      </c>
      <c r="S534">
        <v>1.7999999999999999E-2</v>
      </c>
      <c r="T534">
        <v>0.219</v>
      </c>
      <c r="U534">
        <v>9.4E-2</v>
      </c>
      <c r="V534">
        <v>0.17</v>
      </c>
      <c r="W534">
        <v>-9.4E-2</v>
      </c>
      <c r="X534">
        <v>-3.7999999999999999E-2</v>
      </c>
      <c r="Y534">
        <v>-2.3E-2</v>
      </c>
      <c r="Z534">
        <v>-5.0999999999999997E-2</v>
      </c>
      <c r="AA534">
        <v>0.04</v>
      </c>
    </row>
    <row r="535" spans="1:27" x14ac:dyDescent="0.2">
      <c r="A535" s="4">
        <v>34001</v>
      </c>
      <c r="B535">
        <v>39.125</v>
      </c>
      <c r="C535">
        <v>33.540999999999997</v>
      </c>
      <c r="D535">
        <v>1.925</v>
      </c>
      <c r="E535">
        <v>0.83499999999999996</v>
      </c>
      <c r="F535">
        <v>3.5000000000000003E-2</v>
      </c>
      <c r="G535">
        <v>2.786</v>
      </c>
      <c r="H535">
        <v>21.556000000000001</v>
      </c>
      <c r="I535">
        <v>19.611000000000001</v>
      </c>
      <c r="J535">
        <v>1.91</v>
      </c>
      <c r="K535">
        <v>5.3920000000000003</v>
      </c>
      <c r="L535">
        <v>5.18</v>
      </c>
      <c r="M535">
        <v>12.177</v>
      </c>
      <c r="N535">
        <v>8.75</v>
      </c>
      <c r="O535">
        <v>-0.254</v>
      </c>
      <c r="P535">
        <v>-3.5000000000000003E-2</v>
      </c>
      <c r="Q535">
        <v>-0.17100000000000001</v>
      </c>
      <c r="R535">
        <v>5.0000000000000001E-3</v>
      </c>
      <c r="S535">
        <v>1.4999999999999999E-2</v>
      </c>
      <c r="T535">
        <v>-6.8000000000000005E-2</v>
      </c>
      <c r="U535">
        <v>-0.27800000000000002</v>
      </c>
      <c r="V535">
        <v>-0.121</v>
      </c>
      <c r="W535">
        <v>-0.17199999999999999</v>
      </c>
      <c r="X535">
        <v>8.3000000000000004E-2</v>
      </c>
      <c r="Y535">
        <v>1.7999999999999999E-2</v>
      </c>
      <c r="Z535">
        <v>-5.8999999999999997E-2</v>
      </c>
      <c r="AA535">
        <v>6.8000000000000005E-2</v>
      </c>
    </row>
    <row r="536" spans="1:27" x14ac:dyDescent="0.2">
      <c r="A536" s="4">
        <v>34029</v>
      </c>
      <c r="B536">
        <v>38.969000000000001</v>
      </c>
      <c r="C536">
        <v>33.176000000000002</v>
      </c>
      <c r="D536">
        <v>1.92</v>
      </c>
      <c r="E536">
        <v>0.83699999999999997</v>
      </c>
      <c r="F536">
        <v>0.03</v>
      </c>
      <c r="G536">
        <v>3.0030000000000001</v>
      </c>
      <c r="H536">
        <v>21.195</v>
      </c>
      <c r="I536">
        <v>19.260999999999999</v>
      </c>
      <c r="J536">
        <v>1.9039999999999999</v>
      </c>
      <c r="K536">
        <v>5.3949999999999996</v>
      </c>
      <c r="L536">
        <v>5.2290000000000001</v>
      </c>
      <c r="M536">
        <v>12.379</v>
      </c>
      <c r="N536">
        <v>8.6859999999999999</v>
      </c>
      <c r="O536">
        <v>-0.13600000000000001</v>
      </c>
      <c r="P536">
        <v>-0.34499999999999997</v>
      </c>
      <c r="Q536">
        <v>-5.0000000000000001E-3</v>
      </c>
      <c r="R536">
        <v>2E-3</v>
      </c>
      <c r="S536">
        <v>-5.0000000000000001E-3</v>
      </c>
      <c r="T536">
        <v>0.217</v>
      </c>
      <c r="U536">
        <v>-0.34100000000000003</v>
      </c>
      <c r="V536">
        <v>-0.33</v>
      </c>
      <c r="W536">
        <v>-6.0000000000000001E-3</v>
      </c>
      <c r="X536">
        <v>3.0000000000000001E-3</v>
      </c>
      <c r="Y536">
        <v>4.9000000000000002E-2</v>
      </c>
      <c r="Z536">
        <v>0.20200000000000001</v>
      </c>
      <c r="AA536">
        <v>-6.4000000000000001E-2</v>
      </c>
    </row>
    <row r="537" spans="1:27" x14ac:dyDescent="0.2">
      <c r="A537" s="4">
        <v>34060</v>
      </c>
      <c r="B537">
        <v>38.548000000000002</v>
      </c>
      <c r="C537">
        <v>32.514000000000003</v>
      </c>
      <c r="D537">
        <v>1.9159999999999999</v>
      </c>
      <c r="E537">
        <v>0.85299999999999998</v>
      </c>
      <c r="F537">
        <v>8.3000000000000004E-2</v>
      </c>
      <c r="G537">
        <v>3.1789999999999998</v>
      </c>
      <c r="H537">
        <v>20.533000000000001</v>
      </c>
      <c r="I537">
        <v>18.548999999999999</v>
      </c>
      <c r="J537">
        <v>1.901</v>
      </c>
      <c r="K537">
        <v>5.3949999999999996</v>
      </c>
      <c r="L537">
        <v>5.2119999999999997</v>
      </c>
      <c r="M537">
        <v>12.62</v>
      </c>
      <c r="N537">
        <v>8.7530000000000001</v>
      </c>
      <c r="O537">
        <v>-0.42099999999999999</v>
      </c>
      <c r="P537">
        <v>-0.66200000000000003</v>
      </c>
      <c r="Q537">
        <v>-4.0000000000000001E-3</v>
      </c>
      <c r="R537">
        <v>1.6E-2</v>
      </c>
      <c r="S537">
        <v>5.2999999999999999E-2</v>
      </c>
      <c r="T537">
        <v>0.17599999999999999</v>
      </c>
      <c r="U537">
        <v>-0.66200000000000003</v>
      </c>
      <c r="V537">
        <v>-0.71199999999999997</v>
      </c>
      <c r="W537">
        <v>-3.0000000000000001E-3</v>
      </c>
      <c r="X537" t="s">
        <v>1109</v>
      </c>
      <c r="Y537">
        <v>-1.7000000000000001E-2</v>
      </c>
      <c r="Z537">
        <v>0.24099999999999999</v>
      </c>
      <c r="AA537">
        <v>6.7000000000000004E-2</v>
      </c>
    </row>
    <row r="538" spans="1:27" x14ac:dyDescent="0.2">
      <c r="A538" s="4">
        <v>34090</v>
      </c>
      <c r="B538">
        <v>37.728999999999999</v>
      </c>
      <c r="C538">
        <v>31.774999999999999</v>
      </c>
      <c r="D538">
        <v>1.9</v>
      </c>
      <c r="E538">
        <v>0.82399999999999995</v>
      </c>
      <c r="F538">
        <v>6.5000000000000002E-2</v>
      </c>
      <c r="G538">
        <v>3.1619999999999999</v>
      </c>
      <c r="H538">
        <v>19.899999999999999</v>
      </c>
      <c r="I538">
        <v>17.952000000000002</v>
      </c>
      <c r="J538">
        <v>1.883</v>
      </c>
      <c r="K538">
        <v>5.3419999999999996</v>
      </c>
      <c r="L538">
        <v>5.16</v>
      </c>
      <c r="M538">
        <v>12.487</v>
      </c>
      <c r="N538">
        <v>8.6630000000000003</v>
      </c>
      <c r="O538">
        <v>-0.84899999999999998</v>
      </c>
      <c r="P538">
        <v>-0.75900000000000001</v>
      </c>
      <c r="Q538">
        <v>-1.6E-2</v>
      </c>
      <c r="R538">
        <v>-3.9E-2</v>
      </c>
      <c r="S538">
        <v>-1.7999999999999999E-2</v>
      </c>
      <c r="T538">
        <v>-1.7000000000000001E-2</v>
      </c>
      <c r="U538">
        <v>-0.65300000000000002</v>
      </c>
      <c r="V538">
        <v>-0.61699999999999999</v>
      </c>
      <c r="W538">
        <v>-1.7999999999999999E-2</v>
      </c>
      <c r="X538">
        <v>-5.2999999999999999E-2</v>
      </c>
      <c r="Y538">
        <v>-5.1999999999999998E-2</v>
      </c>
      <c r="Z538">
        <v>-0.14299999999999999</v>
      </c>
      <c r="AA538">
        <v>-0.09</v>
      </c>
    </row>
    <row r="539" spans="1:27" x14ac:dyDescent="0.2">
      <c r="A539" s="4">
        <v>34121</v>
      </c>
      <c r="B539">
        <v>37.536999999999999</v>
      </c>
      <c r="C539">
        <v>31.866</v>
      </c>
      <c r="D539">
        <v>1.8140000000000001</v>
      </c>
      <c r="E539">
        <v>0.73099999999999998</v>
      </c>
      <c r="F539">
        <v>4.2000000000000003E-2</v>
      </c>
      <c r="G539">
        <v>3.0720000000000001</v>
      </c>
      <c r="H539">
        <v>19.954999999999998</v>
      </c>
      <c r="I539">
        <v>18.117999999999999</v>
      </c>
      <c r="J539">
        <v>1.7949999999999999</v>
      </c>
      <c r="K539">
        <v>5.3369999999999997</v>
      </c>
      <c r="L539">
        <v>5.0880000000000001</v>
      </c>
      <c r="M539">
        <v>12.244999999999999</v>
      </c>
      <c r="N539">
        <v>8.66</v>
      </c>
      <c r="O539">
        <v>0.53800000000000003</v>
      </c>
      <c r="P539">
        <v>0.70099999999999996</v>
      </c>
      <c r="Q539">
        <v>-8.5999999999999993E-2</v>
      </c>
      <c r="R539">
        <v>-0.10299999999999999</v>
      </c>
      <c r="S539">
        <v>-2.3E-2</v>
      </c>
      <c r="T539">
        <v>0.04</v>
      </c>
      <c r="U539">
        <v>0.52500000000000002</v>
      </c>
      <c r="V539">
        <v>0.63600000000000001</v>
      </c>
      <c r="W539">
        <v>-8.7999999999999995E-2</v>
      </c>
      <c r="X539">
        <v>5.5E-2</v>
      </c>
      <c r="Y539">
        <v>-2.1999999999999999E-2</v>
      </c>
      <c r="Z539">
        <v>-4.2000000000000003E-2</v>
      </c>
      <c r="AA539">
        <v>8.6999999999999994E-2</v>
      </c>
    </row>
    <row r="540" spans="1:27" x14ac:dyDescent="0.2">
      <c r="A540" s="4">
        <v>34151</v>
      </c>
      <c r="B540">
        <v>37.630000000000003</v>
      </c>
      <c r="C540">
        <v>31.890999999999998</v>
      </c>
      <c r="D540">
        <v>1.9390000000000001</v>
      </c>
      <c r="E540">
        <v>0.8</v>
      </c>
      <c r="F540">
        <v>4.2000000000000003E-2</v>
      </c>
      <c r="G540">
        <v>2.9580000000000002</v>
      </c>
      <c r="H540">
        <v>19.87</v>
      </c>
      <c r="I540">
        <v>17.908000000000001</v>
      </c>
      <c r="J540">
        <v>1.92</v>
      </c>
      <c r="K540">
        <v>5.327</v>
      </c>
      <c r="L540">
        <v>5.1429999999999998</v>
      </c>
      <c r="M540">
        <v>12.433</v>
      </c>
      <c r="N540">
        <v>8.84</v>
      </c>
      <c r="O540">
        <v>4.2999999999999997E-2</v>
      </c>
      <c r="P540">
        <v>-1.4999999999999999E-2</v>
      </c>
      <c r="Q540">
        <v>0.125</v>
      </c>
      <c r="R540">
        <v>5.8999999999999997E-2</v>
      </c>
      <c r="S540" t="s">
        <v>1109</v>
      </c>
      <c r="T540">
        <v>-0.114</v>
      </c>
      <c r="U540">
        <v>-0.115</v>
      </c>
      <c r="V540">
        <v>-0.24</v>
      </c>
      <c r="W540">
        <v>0.125</v>
      </c>
      <c r="X540">
        <v>-0.01</v>
      </c>
      <c r="Y540">
        <v>5.5E-2</v>
      </c>
      <c r="Z540">
        <v>0.16800000000000001</v>
      </c>
      <c r="AA540">
        <v>0.17</v>
      </c>
    </row>
    <row r="541" spans="1:27" x14ac:dyDescent="0.2">
      <c r="A541" s="4">
        <v>34182</v>
      </c>
      <c r="B541">
        <v>37.314999999999998</v>
      </c>
      <c r="C541">
        <v>31.576000000000001</v>
      </c>
      <c r="D541">
        <v>1.758</v>
      </c>
      <c r="E541">
        <v>0.80500000000000005</v>
      </c>
      <c r="F541">
        <v>4.2999999999999997E-2</v>
      </c>
      <c r="G541">
        <v>3.133</v>
      </c>
      <c r="H541">
        <v>19.247</v>
      </c>
      <c r="I541">
        <v>17.463000000000001</v>
      </c>
      <c r="J541">
        <v>1.7410000000000001</v>
      </c>
      <c r="K541">
        <v>5.5640000000000001</v>
      </c>
      <c r="L541">
        <v>5.2350000000000003</v>
      </c>
      <c r="M541">
        <v>12.504</v>
      </c>
      <c r="N541">
        <v>8.8780000000000001</v>
      </c>
      <c r="O541">
        <v>-0.245</v>
      </c>
      <c r="P541">
        <v>-0.255</v>
      </c>
      <c r="Q541">
        <v>-0.18099999999999999</v>
      </c>
      <c r="R541">
        <v>1.4999999999999999E-2</v>
      </c>
      <c r="S541">
        <v>1E-3</v>
      </c>
      <c r="T541">
        <v>0.17499999999999999</v>
      </c>
      <c r="U541">
        <v>-0.57299999999999995</v>
      </c>
      <c r="V541">
        <v>-0.39500000000000002</v>
      </c>
      <c r="W541">
        <v>-0.17899999999999999</v>
      </c>
      <c r="X541">
        <v>0.23699999999999999</v>
      </c>
      <c r="Y541">
        <v>9.1999999999999998E-2</v>
      </c>
      <c r="Z541">
        <v>9.0999999999999998E-2</v>
      </c>
      <c r="AA541">
        <v>4.8000000000000001E-2</v>
      </c>
    </row>
    <row r="542" spans="1:27" x14ac:dyDescent="0.2">
      <c r="A542" s="4">
        <v>34213</v>
      </c>
      <c r="B542">
        <v>37.572000000000003</v>
      </c>
      <c r="C542">
        <v>31.872</v>
      </c>
      <c r="D542">
        <v>1.7210000000000001</v>
      </c>
      <c r="E542">
        <v>0.79300000000000004</v>
      </c>
      <c r="F542">
        <v>5.6000000000000001E-2</v>
      </c>
      <c r="G542">
        <v>3.13</v>
      </c>
      <c r="H542">
        <v>19.288</v>
      </c>
      <c r="I542">
        <v>17.524999999999999</v>
      </c>
      <c r="J542">
        <v>1.7070000000000001</v>
      </c>
      <c r="K542">
        <v>5.5670000000000002</v>
      </c>
      <c r="L542">
        <v>5.3639999999999999</v>
      </c>
      <c r="M542">
        <v>12.717000000000001</v>
      </c>
      <c r="N542">
        <v>8.9830000000000005</v>
      </c>
      <c r="O542">
        <v>0.307</v>
      </c>
      <c r="P542">
        <v>0.33600000000000002</v>
      </c>
      <c r="Q542">
        <v>-3.6999999999999998E-2</v>
      </c>
      <c r="R542">
        <v>-2E-3</v>
      </c>
      <c r="S542">
        <v>1.2999999999999999E-2</v>
      </c>
      <c r="T542">
        <v>-3.0000000000000001E-3</v>
      </c>
      <c r="U542">
        <v>7.0999999999999994E-2</v>
      </c>
      <c r="V542">
        <v>9.1999999999999998E-2</v>
      </c>
      <c r="W542">
        <v>-3.4000000000000002E-2</v>
      </c>
      <c r="X542">
        <v>3.0000000000000001E-3</v>
      </c>
      <c r="Y542">
        <v>0.129</v>
      </c>
      <c r="Z542">
        <v>0.23300000000000001</v>
      </c>
      <c r="AA542">
        <v>0.115</v>
      </c>
    </row>
    <row r="543" spans="1:27" x14ac:dyDescent="0.2">
      <c r="A543" s="4">
        <v>34243</v>
      </c>
      <c r="B543">
        <v>38.33</v>
      </c>
      <c r="C543">
        <v>32.265000000000001</v>
      </c>
      <c r="D543">
        <v>1.732</v>
      </c>
      <c r="E543">
        <v>0.82299999999999995</v>
      </c>
      <c r="F543">
        <v>4.7E-2</v>
      </c>
      <c r="G543">
        <v>3.4630000000000001</v>
      </c>
      <c r="H543">
        <v>19.687999999999999</v>
      </c>
      <c r="I543">
        <v>17.922000000000001</v>
      </c>
      <c r="J543">
        <v>1.7190000000000001</v>
      </c>
      <c r="K543">
        <v>5.5430000000000001</v>
      </c>
      <c r="L543">
        <v>5.32</v>
      </c>
      <c r="M543">
        <v>13.099</v>
      </c>
      <c r="N543">
        <v>9.0229999999999997</v>
      </c>
      <c r="O543">
        <v>0.70799999999999996</v>
      </c>
      <c r="P543">
        <v>0.35299999999999998</v>
      </c>
      <c r="Q543">
        <v>1.0999999999999999E-2</v>
      </c>
      <c r="R543">
        <v>0.02</v>
      </c>
      <c r="S543">
        <v>-8.9999999999999993E-3</v>
      </c>
      <c r="T543">
        <v>0.33300000000000002</v>
      </c>
      <c r="U543">
        <v>0.37</v>
      </c>
      <c r="V543">
        <v>0.36699999999999999</v>
      </c>
      <c r="W543">
        <v>1.2E-2</v>
      </c>
      <c r="X543">
        <v>-2.4E-2</v>
      </c>
      <c r="Y543">
        <v>-4.3999999999999997E-2</v>
      </c>
      <c r="Z543">
        <v>0.36199999999999999</v>
      </c>
      <c r="AA543">
        <v>0.03</v>
      </c>
    </row>
    <row r="544" spans="1:27" x14ac:dyDescent="0.2">
      <c r="A544" s="4">
        <v>34274</v>
      </c>
      <c r="B544">
        <v>38.749000000000002</v>
      </c>
      <c r="C544">
        <v>32.29</v>
      </c>
      <c r="D544">
        <v>1.7410000000000001</v>
      </c>
      <c r="E544">
        <v>0.83</v>
      </c>
      <c r="F544">
        <v>8.5000000000000006E-2</v>
      </c>
      <c r="G544">
        <v>3.8029999999999999</v>
      </c>
      <c r="H544">
        <v>19.623999999999999</v>
      </c>
      <c r="I544">
        <v>17.811</v>
      </c>
      <c r="J544">
        <v>1.728</v>
      </c>
      <c r="K544">
        <v>5.5919999999999996</v>
      </c>
      <c r="L544">
        <v>5.27</v>
      </c>
      <c r="M544">
        <v>13.532999999999999</v>
      </c>
      <c r="N544">
        <v>9.2089999999999996</v>
      </c>
      <c r="O544">
        <v>0.379</v>
      </c>
      <c r="P544">
        <v>-1.4999999999999999E-2</v>
      </c>
      <c r="Q544">
        <v>8.9999999999999993E-3</v>
      </c>
      <c r="R544">
        <v>7.0000000000000001E-3</v>
      </c>
      <c r="S544">
        <v>3.7999999999999999E-2</v>
      </c>
      <c r="T544">
        <v>0.34</v>
      </c>
      <c r="U544">
        <v>-9.4E-2</v>
      </c>
      <c r="V544">
        <v>-0.14099999999999999</v>
      </c>
      <c r="W544">
        <v>8.9999999999999993E-3</v>
      </c>
      <c r="X544">
        <v>4.9000000000000002E-2</v>
      </c>
      <c r="Y544">
        <v>-0.05</v>
      </c>
      <c r="Z544">
        <v>0.42399999999999999</v>
      </c>
      <c r="AA544">
        <v>0.17599999999999999</v>
      </c>
    </row>
    <row r="545" spans="1:27" x14ac:dyDescent="0.2">
      <c r="A545" s="4">
        <v>34304</v>
      </c>
      <c r="B545">
        <v>39.118000000000002</v>
      </c>
      <c r="C545">
        <v>32.268000000000001</v>
      </c>
      <c r="D545">
        <v>1.635</v>
      </c>
      <c r="E545">
        <v>0.77900000000000003</v>
      </c>
      <c r="F545">
        <v>9.0999999999999998E-2</v>
      </c>
      <c r="G545">
        <v>4.3449999999999998</v>
      </c>
      <c r="H545">
        <v>19.239999999999998</v>
      </c>
      <c r="I545">
        <v>17.526</v>
      </c>
      <c r="J545">
        <v>1.623</v>
      </c>
      <c r="K545">
        <v>5.3559999999999999</v>
      </c>
      <c r="L545">
        <v>5.0579999999999998</v>
      </c>
      <c r="M545">
        <v>14.522</v>
      </c>
      <c r="N545">
        <v>9.6839999999999993</v>
      </c>
      <c r="O545">
        <v>0.39100000000000001</v>
      </c>
      <c r="P545">
        <v>-4.1000000000000002E-2</v>
      </c>
      <c r="Q545">
        <v>-0.106</v>
      </c>
      <c r="R545">
        <v>-5.3999999999999999E-2</v>
      </c>
      <c r="S545">
        <v>6.0000000000000001E-3</v>
      </c>
      <c r="T545">
        <v>0.58599999999999997</v>
      </c>
      <c r="U545">
        <v>-0.39800000000000002</v>
      </c>
      <c r="V545">
        <v>-0.29899999999999999</v>
      </c>
      <c r="W545">
        <v>-0.105</v>
      </c>
      <c r="X545">
        <v>-0.23699999999999999</v>
      </c>
      <c r="Y545">
        <v>-0.21299999999999999</v>
      </c>
      <c r="Z545">
        <v>1.026</v>
      </c>
      <c r="AA545">
        <v>0.47099999999999997</v>
      </c>
    </row>
    <row r="546" spans="1:27" x14ac:dyDescent="0.2">
      <c r="A546" s="4">
        <v>34335</v>
      </c>
      <c r="B546">
        <v>37.991</v>
      </c>
      <c r="C546">
        <v>31.832000000000001</v>
      </c>
      <c r="D546">
        <v>1.532</v>
      </c>
      <c r="E546">
        <v>0.79800000000000004</v>
      </c>
      <c r="F546">
        <v>4.1000000000000002E-2</v>
      </c>
      <c r="G546">
        <v>3.7879999999999998</v>
      </c>
      <c r="H546">
        <v>18.683</v>
      </c>
      <c r="I546">
        <v>17.12</v>
      </c>
      <c r="J546">
        <v>1.522</v>
      </c>
      <c r="K546">
        <v>5.2060000000000004</v>
      </c>
      <c r="L546">
        <v>4.9249999999999998</v>
      </c>
      <c r="M546">
        <v>14.102</v>
      </c>
      <c r="N546">
        <v>9.7870000000000008</v>
      </c>
      <c r="O546">
        <v>-0.59899999999999998</v>
      </c>
      <c r="P546">
        <v>-0.15</v>
      </c>
      <c r="Q546">
        <v>-0.10299999999999999</v>
      </c>
      <c r="R546">
        <v>1.4E-2</v>
      </c>
      <c r="S546">
        <v>-0.05</v>
      </c>
      <c r="T546">
        <v>-0.31</v>
      </c>
      <c r="U546">
        <v>-0.307</v>
      </c>
      <c r="V546">
        <v>-0.156</v>
      </c>
      <c r="W546">
        <v>-0.10100000000000001</v>
      </c>
      <c r="X546">
        <v>-5.0999999999999997E-2</v>
      </c>
      <c r="Y546">
        <v>-0.104</v>
      </c>
      <c r="Z546">
        <v>-0.24099999999999999</v>
      </c>
      <c r="AA546">
        <v>0.11</v>
      </c>
    </row>
    <row r="547" spans="1:27" x14ac:dyDescent="0.2">
      <c r="A547" s="4">
        <v>34366</v>
      </c>
      <c r="B547">
        <v>38.366999999999997</v>
      </c>
      <c r="C547">
        <v>31.908999999999999</v>
      </c>
      <c r="D547">
        <v>1.409</v>
      </c>
      <c r="E547">
        <v>0.78600000000000003</v>
      </c>
      <c r="F547">
        <v>7.6999999999999999E-2</v>
      </c>
      <c r="G547">
        <v>4.1550000000000002</v>
      </c>
      <c r="H547">
        <v>18.648</v>
      </c>
      <c r="I547">
        <v>17.172000000000001</v>
      </c>
      <c r="J547">
        <v>1.399</v>
      </c>
      <c r="K547">
        <v>5.226</v>
      </c>
      <c r="L547">
        <v>4.9349999999999996</v>
      </c>
      <c r="M547">
        <v>14.493</v>
      </c>
      <c r="N547">
        <v>9.8019999999999996</v>
      </c>
      <c r="O547">
        <v>0.40300000000000002</v>
      </c>
      <c r="P547">
        <v>9.2999999999999999E-2</v>
      </c>
      <c r="Q547">
        <v>-0.123</v>
      </c>
      <c r="R547">
        <v>-6.0000000000000001E-3</v>
      </c>
      <c r="S547">
        <v>3.5999999999999997E-2</v>
      </c>
      <c r="T547">
        <v>0.372</v>
      </c>
      <c r="U547">
        <v>-2.3E-2</v>
      </c>
      <c r="V547">
        <v>6.4000000000000001E-2</v>
      </c>
      <c r="W547">
        <v>-0.123</v>
      </c>
      <c r="X547">
        <v>2.1000000000000001E-2</v>
      </c>
      <c r="Y547">
        <v>1.0999999999999999E-2</v>
      </c>
      <c r="Z547">
        <v>0.40500000000000003</v>
      </c>
      <c r="AA547">
        <v>1.7999999999999999E-2</v>
      </c>
    </row>
    <row r="548" spans="1:27" x14ac:dyDescent="0.2">
      <c r="A548" s="4">
        <v>34394</v>
      </c>
      <c r="B548">
        <v>38.555</v>
      </c>
      <c r="C548">
        <v>31.824999999999999</v>
      </c>
      <c r="D548">
        <v>1.681</v>
      </c>
      <c r="E548">
        <v>0.78200000000000003</v>
      </c>
      <c r="F548">
        <v>5.7000000000000002E-2</v>
      </c>
      <c r="G548">
        <v>4.2050000000000001</v>
      </c>
      <c r="H548">
        <v>18.731999999999999</v>
      </c>
      <c r="I548">
        <v>17.001000000000001</v>
      </c>
      <c r="J548">
        <v>1.6739999999999999</v>
      </c>
      <c r="K548">
        <v>5.24</v>
      </c>
      <c r="L548">
        <v>4.923</v>
      </c>
      <c r="M548">
        <v>14.583</v>
      </c>
      <c r="N548">
        <v>9.9009999999999998</v>
      </c>
      <c r="O548">
        <v>0.23799999999999999</v>
      </c>
      <c r="P548">
        <v>-4.8000000000000001E-2</v>
      </c>
      <c r="Q548">
        <v>0.27200000000000002</v>
      </c>
      <c r="R548">
        <v>3.0000000000000001E-3</v>
      </c>
      <c r="S548">
        <v>-0.02</v>
      </c>
      <c r="T548">
        <v>5.7000000000000002E-2</v>
      </c>
      <c r="U548">
        <v>0.112</v>
      </c>
      <c r="V548">
        <v>-0.14299999999999999</v>
      </c>
      <c r="W548">
        <v>0.27500000000000002</v>
      </c>
      <c r="X548">
        <v>1.6E-2</v>
      </c>
      <c r="Y548">
        <v>-0.01</v>
      </c>
      <c r="Z548">
        <v>0.11</v>
      </c>
      <c r="AA548">
        <v>0.105</v>
      </c>
    </row>
    <row r="549" spans="1:27" x14ac:dyDescent="0.2">
      <c r="A549" s="4">
        <v>34425</v>
      </c>
      <c r="B549">
        <v>39.203000000000003</v>
      </c>
      <c r="C549">
        <v>31.931999999999999</v>
      </c>
      <c r="D549">
        <v>1.694</v>
      </c>
      <c r="E549">
        <v>0.77600000000000002</v>
      </c>
      <c r="F549">
        <v>6.6000000000000003E-2</v>
      </c>
      <c r="G549">
        <v>4.7300000000000004</v>
      </c>
      <c r="H549">
        <v>18.864999999999998</v>
      </c>
      <c r="I549">
        <v>17.111000000000001</v>
      </c>
      <c r="J549">
        <v>1.6879999999999999</v>
      </c>
      <c r="K549">
        <v>5.2</v>
      </c>
      <c r="L549">
        <v>4.8529999999999998</v>
      </c>
      <c r="M549">
        <v>15.138</v>
      </c>
      <c r="N549">
        <v>9.968</v>
      </c>
      <c r="O549">
        <v>0.64800000000000002</v>
      </c>
      <c r="P549">
        <v>0.107</v>
      </c>
      <c r="Q549">
        <v>1.2999999999999999E-2</v>
      </c>
      <c r="R549">
        <v>-6.0000000000000001E-3</v>
      </c>
      <c r="S549">
        <v>8.9999999999999993E-3</v>
      </c>
      <c r="T549">
        <v>0.52500000000000002</v>
      </c>
      <c r="U549">
        <v>0.13300000000000001</v>
      </c>
      <c r="V549">
        <v>0.11</v>
      </c>
      <c r="W549">
        <v>1.4E-2</v>
      </c>
      <c r="X549">
        <v>0.03</v>
      </c>
      <c r="Y549" t="s">
        <v>1109</v>
      </c>
      <c r="Z549">
        <v>0.48499999999999999</v>
      </c>
      <c r="AA549">
        <v>-3.0000000000000001E-3</v>
      </c>
    </row>
    <row r="550" spans="1:27" x14ac:dyDescent="0.2">
      <c r="A550" s="4">
        <v>34455</v>
      </c>
      <c r="B550">
        <v>39.094999999999999</v>
      </c>
      <c r="C550">
        <v>32.286000000000001</v>
      </c>
      <c r="D550">
        <v>1.6779999999999999</v>
      </c>
      <c r="E550">
        <v>0.77900000000000003</v>
      </c>
      <c r="F550">
        <v>4.1000000000000002E-2</v>
      </c>
      <c r="G550">
        <v>4.306</v>
      </c>
      <c r="H550">
        <v>18.971</v>
      </c>
      <c r="I550">
        <v>17.257999999999999</v>
      </c>
      <c r="J550">
        <v>1.6719999999999999</v>
      </c>
      <c r="K550">
        <v>5.1959999999999997</v>
      </c>
      <c r="L550">
        <v>4.8769999999999998</v>
      </c>
      <c r="M550">
        <v>14.928000000000001</v>
      </c>
      <c r="N550">
        <v>10.151</v>
      </c>
      <c r="O550">
        <v>-7.5999999999999998E-2</v>
      </c>
      <c r="P550">
        <v>0.38200000000000001</v>
      </c>
      <c r="Q550">
        <v>-1.6E-2</v>
      </c>
      <c r="R550">
        <v>5.0000000000000001E-3</v>
      </c>
      <c r="S550">
        <v>-2.5000000000000001E-2</v>
      </c>
      <c r="T550">
        <v>-0.42199999999999999</v>
      </c>
      <c r="U550">
        <v>0.13</v>
      </c>
      <c r="V550">
        <v>0.17100000000000001</v>
      </c>
      <c r="W550">
        <v>-1.6E-2</v>
      </c>
      <c r="X550">
        <v>-3.0000000000000001E-3</v>
      </c>
      <c r="Y550">
        <v>2.5000000000000001E-2</v>
      </c>
      <c r="Z550">
        <v>-0.20300000000000001</v>
      </c>
      <c r="AA550">
        <v>0.186</v>
      </c>
    </row>
    <row r="551" spans="1:27" x14ac:dyDescent="0.2">
      <c r="A551" s="4">
        <v>34486</v>
      </c>
      <c r="B551">
        <v>39.588000000000001</v>
      </c>
      <c r="C551">
        <v>32.886000000000003</v>
      </c>
      <c r="D551">
        <v>1.6639999999999999</v>
      </c>
      <c r="E551">
        <v>0.77</v>
      </c>
      <c r="F551">
        <v>2.1000000000000001E-2</v>
      </c>
      <c r="G551">
        <v>4.242</v>
      </c>
      <c r="H551">
        <v>19.529</v>
      </c>
      <c r="I551">
        <v>17.850000000000001</v>
      </c>
      <c r="J551">
        <v>1.6579999999999999</v>
      </c>
      <c r="K551">
        <v>5.1100000000000003</v>
      </c>
      <c r="L551">
        <v>4.8090000000000002</v>
      </c>
      <c r="M551">
        <v>14.949</v>
      </c>
      <c r="N551">
        <v>10.227</v>
      </c>
      <c r="O551">
        <v>0.52700000000000002</v>
      </c>
      <c r="P551">
        <v>0.625</v>
      </c>
      <c r="Q551">
        <v>-1.4E-2</v>
      </c>
      <c r="R551">
        <v>-4.0000000000000001E-3</v>
      </c>
      <c r="S551">
        <v>-0.02</v>
      </c>
      <c r="T551">
        <v>-0.06</v>
      </c>
      <c r="U551">
        <v>0.57599999999999996</v>
      </c>
      <c r="V551">
        <v>0.61</v>
      </c>
      <c r="W551">
        <v>-1.4E-2</v>
      </c>
      <c r="X551">
        <v>-8.5000000000000006E-2</v>
      </c>
      <c r="Y551">
        <v>-6.7000000000000004E-2</v>
      </c>
      <c r="Z551">
        <v>3.5999999999999997E-2</v>
      </c>
      <c r="AA551">
        <v>8.2000000000000003E-2</v>
      </c>
    </row>
    <row r="552" spans="1:27" x14ac:dyDescent="0.2">
      <c r="A552" s="4">
        <v>34516</v>
      </c>
      <c r="B552">
        <v>39.401000000000003</v>
      </c>
      <c r="C552">
        <v>32.694000000000003</v>
      </c>
      <c r="D552">
        <v>1.696</v>
      </c>
      <c r="E552">
        <v>0.77200000000000002</v>
      </c>
      <c r="F552">
        <v>4.1000000000000002E-2</v>
      </c>
      <c r="G552">
        <v>4.1929999999999996</v>
      </c>
      <c r="H552">
        <v>19.34</v>
      </c>
      <c r="I552">
        <v>17.609000000000002</v>
      </c>
      <c r="J552">
        <v>1.69</v>
      </c>
      <c r="K552">
        <v>5.109</v>
      </c>
      <c r="L552">
        <v>4.8109999999999999</v>
      </c>
      <c r="M552">
        <v>14.952</v>
      </c>
      <c r="N552">
        <v>10.273999999999999</v>
      </c>
      <c r="O552">
        <v>-0.185</v>
      </c>
      <c r="P552">
        <v>-0.19</v>
      </c>
      <c r="Q552">
        <v>3.2000000000000001E-2</v>
      </c>
      <c r="R552">
        <v>2E-3</v>
      </c>
      <c r="S552">
        <v>0.02</v>
      </c>
      <c r="T552">
        <v>-4.9000000000000002E-2</v>
      </c>
      <c r="U552">
        <v>-0.187</v>
      </c>
      <c r="V552">
        <v>-0.23899999999999999</v>
      </c>
      <c r="W552">
        <v>3.2000000000000001E-2</v>
      </c>
      <c r="X552">
        <v>-1E-3</v>
      </c>
      <c r="Y552">
        <v>2E-3</v>
      </c>
      <c r="Z552">
        <v>3.0000000000000001E-3</v>
      </c>
      <c r="AA552">
        <v>4.7E-2</v>
      </c>
    </row>
    <row r="553" spans="1:27" x14ac:dyDescent="0.2">
      <c r="A553" s="4">
        <v>34547</v>
      </c>
      <c r="B553">
        <v>39.415999999999997</v>
      </c>
      <c r="C553">
        <v>32.622999999999998</v>
      </c>
      <c r="D553">
        <v>1.7609999999999999</v>
      </c>
      <c r="E553">
        <v>0.77200000000000002</v>
      </c>
      <c r="F553">
        <v>7.0000000000000007E-2</v>
      </c>
      <c r="G553">
        <v>4.1849999999999996</v>
      </c>
      <c r="H553">
        <v>19.306000000000001</v>
      </c>
      <c r="I553">
        <v>17.48</v>
      </c>
      <c r="J553">
        <v>1.756</v>
      </c>
      <c r="K553">
        <v>5.12</v>
      </c>
      <c r="L553">
        <v>4.8140000000000001</v>
      </c>
      <c r="M553">
        <v>14.99</v>
      </c>
      <c r="N553">
        <v>10.329000000000001</v>
      </c>
      <c r="O553">
        <v>2.1999999999999999E-2</v>
      </c>
      <c r="P553">
        <v>-6.4000000000000001E-2</v>
      </c>
      <c r="Q553">
        <v>6.5000000000000002E-2</v>
      </c>
      <c r="R553" t="s">
        <v>1109</v>
      </c>
      <c r="S553">
        <v>2.9000000000000001E-2</v>
      </c>
      <c r="T553">
        <v>-8.0000000000000002E-3</v>
      </c>
      <c r="U553">
        <v>-2.8000000000000001E-2</v>
      </c>
      <c r="V553">
        <v>-0.123</v>
      </c>
      <c r="W553">
        <v>6.6000000000000003E-2</v>
      </c>
      <c r="X553">
        <v>1.0999999999999999E-2</v>
      </c>
      <c r="Y553">
        <v>3.0000000000000001E-3</v>
      </c>
      <c r="Z553">
        <v>3.9E-2</v>
      </c>
      <c r="AA553">
        <v>5.6000000000000001E-2</v>
      </c>
    </row>
    <row r="554" spans="1:27" x14ac:dyDescent="0.2">
      <c r="A554" s="4">
        <v>34578</v>
      </c>
      <c r="B554">
        <v>40.246000000000002</v>
      </c>
      <c r="C554">
        <v>33.008000000000003</v>
      </c>
      <c r="D554">
        <v>1.802</v>
      </c>
      <c r="E554">
        <v>0.78300000000000003</v>
      </c>
      <c r="F554">
        <v>5.6000000000000001E-2</v>
      </c>
      <c r="G554">
        <v>4.5919999999999996</v>
      </c>
      <c r="H554">
        <v>19.635000000000002</v>
      </c>
      <c r="I554">
        <v>17.780999999999999</v>
      </c>
      <c r="J554">
        <v>1.798</v>
      </c>
      <c r="K554">
        <v>5.1719999999999997</v>
      </c>
      <c r="L554">
        <v>4.867</v>
      </c>
      <c r="M554">
        <v>15.439</v>
      </c>
      <c r="N554">
        <v>10.36</v>
      </c>
      <c r="O554">
        <v>0.84699999999999998</v>
      </c>
      <c r="P554">
        <v>0.40200000000000002</v>
      </c>
      <c r="Q554">
        <v>4.1000000000000002E-2</v>
      </c>
      <c r="R554">
        <v>1.0999999999999999E-2</v>
      </c>
      <c r="S554">
        <v>-1.4E-2</v>
      </c>
      <c r="T554">
        <v>0.40699999999999997</v>
      </c>
      <c r="U554">
        <v>0.34200000000000003</v>
      </c>
      <c r="V554">
        <v>0.314</v>
      </c>
      <c r="W554">
        <v>4.2000000000000003E-2</v>
      </c>
      <c r="X554">
        <v>5.2999999999999999E-2</v>
      </c>
      <c r="Y554">
        <v>5.3999999999999999E-2</v>
      </c>
      <c r="Z554">
        <v>0.45200000000000001</v>
      </c>
      <c r="AA554">
        <v>3.4000000000000002E-2</v>
      </c>
    </row>
    <row r="555" spans="1:27" x14ac:dyDescent="0.2">
      <c r="A555" s="4">
        <v>34608</v>
      </c>
      <c r="B555">
        <v>40.79</v>
      </c>
      <c r="C555">
        <v>33.356999999999999</v>
      </c>
      <c r="D555">
        <v>1.734</v>
      </c>
      <c r="E555">
        <v>0.77600000000000002</v>
      </c>
      <c r="F555">
        <v>4.1000000000000002E-2</v>
      </c>
      <c r="G555">
        <v>4.8769999999999998</v>
      </c>
      <c r="H555">
        <v>19.754000000000001</v>
      </c>
      <c r="I555">
        <v>17.981999999999999</v>
      </c>
      <c r="J555">
        <v>1.7310000000000001</v>
      </c>
      <c r="K555">
        <v>5.2530000000000001</v>
      </c>
      <c r="L555">
        <v>4.9480000000000004</v>
      </c>
      <c r="M555">
        <v>15.782999999999999</v>
      </c>
      <c r="N555">
        <v>10.427</v>
      </c>
      <c r="O555">
        <v>0.58099999999999996</v>
      </c>
      <c r="P555">
        <v>0.377</v>
      </c>
      <c r="Q555">
        <v>-6.8000000000000005E-2</v>
      </c>
      <c r="R555">
        <v>-1E-3</v>
      </c>
      <c r="S555">
        <v>-1.4999999999999999E-2</v>
      </c>
      <c r="T555">
        <v>0.28799999999999998</v>
      </c>
      <c r="U555">
        <v>0.14099999999999999</v>
      </c>
      <c r="V555">
        <v>0.223</v>
      </c>
      <c r="W555">
        <v>-6.7000000000000004E-2</v>
      </c>
      <c r="X555">
        <v>8.2000000000000003E-2</v>
      </c>
      <c r="Y555">
        <v>8.2000000000000003E-2</v>
      </c>
      <c r="Z555">
        <v>0.35799999999999998</v>
      </c>
      <c r="AA555">
        <v>7.1999999999999995E-2</v>
      </c>
    </row>
    <row r="556" spans="1:27" x14ac:dyDescent="0.2">
      <c r="A556" s="4">
        <v>34639</v>
      </c>
      <c r="B556">
        <v>41.430999999999997</v>
      </c>
      <c r="C556">
        <v>34.06</v>
      </c>
      <c r="D556">
        <v>1.768</v>
      </c>
      <c r="E556">
        <v>0.78900000000000003</v>
      </c>
      <c r="F556">
        <v>4.1000000000000002E-2</v>
      </c>
      <c r="G556">
        <v>4.7679999999999998</v>
      </c>
      <c r="H556">
        <v>20.337</v>
      </c>
      <c r="I556">
        <v>18.53</v>
      </c>
      <c r="J556">
        <v>1.766</v>
      </c>
      <c r="K556">
        <v>5.3109999999999999</v>
      </c>
      <c r="L556">
        <v>4.9619999999999997</v>
      </c>
      <c r="M556">
        <v>15.782999999999999</v>
      </c>
      <c r="N556">
        <v>10.568</v>
      </c>
      <c r="O556">
        <v>0.59499999999999997</v>
      </c>
      <c r="P556">
        <v>0.66200000000000003</v>
      </c>
      <c r="Q556">
        <v>3.4000000000000002E-2</v>
      </c>
      <c r="R556">
        <v>8.9999999999999993E-3</v>
      </c>
      <c r="S556" t="s">
        <v>1109</v>
      </c>
      <c r="T556">
        <v>-0.11</v>
      </c>
      <c r="U556">
        <v>0.55200000000000005</v>
      </c>
      <c r="V556">
        <v>0.51700000000000002</v>
      </c>
      <c r="W556">
        <v>3.5000000000000003E-2</v>
      </c>
      <c r="X556">
        <v>5.6000000000000001E-2</v>
      </c>
      <c r="Y556">
        <v>1.2E-2</v>
      </c>
      <c r="Z556">
        <v>-1.2999999999999999E-2</v>
      </c>
      <c r="AA556">
        <v>0.13300000000000001</v>
      </c>
    </row>
    <row r="557" spans="1:27" x14ac:dyDescent="0.2">
      <c r="A557" s="4">
        <v>34669</v>
      </c>
      <c r="B557">
        <v>40.884999999999998</v>
      </c>
      <c r="C557">
        <v>33.75</v>
      </c>
      <c r="D557">
        <v>1.774</v>
      </c>
      <c r="E557">
        <v>0.75</v>
      </c>
      <c r="F557">
        <v>0.04</v>
      </c>
      <c r="G557">
        <v>4.5659999999999998</v>
      </c>
      <c r="H557">
        <v>19.902999999999999</v>
      </c>
      <c r="I557">
        <v>18.091000000000001</v>
      </c>
      <c r="J557">
        <v>1.772</v>
      </c>
      <c r="K557">
        <v>5.3890000000000002</v>
      </c>
      <c r="L557">
        <v>5.0369999999999999</v>
      </c>
      <c r="M557">
        <v>15.593</v>
      </c>
      <c r="N557">
        <v>10.622</v>
      </c>
      <c r="O557">
        <v>0.42099999999999999</v>
      </c>
      <c r="P557">
        <v>0.45</v>
      </c>
      <c r="Q557">
        <v>3.5999999999999997E-2</v>
      </c>
      <c r="R557">
        <v>-4.0000000000000001E-3</v>
      </c>
      <c r="S557">
        <v>-1E-3</v>
      </c>
      <c r="T557">
        <v>-0.06</v>
      </c>
      <c r="U557">
        <v>2.3E-2</v>
      </c>
      <c r="V557">
        <v>-1.2E-2</v>
      </c>
      <c r="W557">
        <v>3.5999999999999997E-2</v>
      </c>
      <c r="X557">
        <v>0.109</v>
      </c>
      <c r="Y557">
        <v>0.106</v>
      </c>
      <c r="Z557">
        <v>0.28899999999999998</v>
      </c>
      <c r="AA557">
        <v>0.35599999999999998</v>
      </c>
    </row>
    <row r="558" spans="1:27" x14ac:dyDescent="0.2">
      <c r="A558" s="4">
        <v>34700</v>
      </c>
      <c r="B558">
        <v>34.598999999999997</v>
      </c>
      <c r="C558">
        <v>28.97</v>
      </c>
      <c r="D558">
        <v>1.54</v>
      </c>
      <c r="E558">
        <v>0.628</v>
      </c>
      <c r="F558">
        <v>2.9000000000000001E-2</v>
      </c>
      <c r="G558">
        <v>3.427</v>
      </c>
      <c r="H558">
        <v>17.698</v>
      </c>
      <c r="I558">
        <v>16.131</v>
      </c>
      <c r="J558">
        <v>1.538</v>
      </c>
      <c r="K558">
        <v>5.0119999999999996</v>
      </c>
      <c r="L558">
        <v>4.6529999999999996</v>
      </c>
      <c r="M558">
        <v>11.888999999999999</v>
      </c>
      <c r="N558">
        <v>8.1859999999999999</v>
      </c>
      <c r="O558">
        <v>-0.33900000000000002</v>
      </c>
      <c r="P558">
        <v>-0.13100000000000001</v>
      </c>
      <c r="Q558">
        <v>5.6000000000000001E-2</v>
      </c>
      <c r="R558">
        <v>-2.5999999999999999E-2</v>
      </c>
      <c r="S558">
        <v>-1.0999999999999999E-2</v>
      </c>
      <c r="T558">
        <v>-0.22700000000000001</v>
      </c>
      <c r="U558">
        <v>0.11700000000000001</v>
      </c>
      <c r="V558">
        <v>7.1999999999999995E-2</v>
      </c>
      <c r="W558">
        <v>5.6000000000000001E-2</v>
      </c>
      <c r="X558">
        <v>-6.0000000000000001E-3</v>
      </c>
      <c r="Y558">
        <v>-1.2999999999999999E-2</v>
      </c>
      <c r="Z558">
        <v>-0.45</v>
      </c>
      <c r="AA558">
        <v>-0.19</v>
      </c>
    </row>
    <row r="559" spans="1:27" x14ac:dyDescent="0.2">
      <c r="A559" s="4">
        <v>34731</v>
      </c>
      <c r="B559">
        <v>34.359000000000002</v>
      </c>
      <c r="C559">
        <v>28.925999999999998</v>
      </c>
      <c r="D559">
        <v>1.552</v>
      </c>
      <c r="E559">
        <v>0.65600000000000003</v>
      </c>
      <c r="F559">
        <v>2.9000000000000001E-2</v>
      </c>
      <c r="G559">
        <v>3.1909999999999998</v>
      </c>
      <c r="H559">
        <v>17.567</v>
      </c>
      <c r="I559">
        <v>15.988</v>
      </c>
      <c r="J559">
        <v>1.55</v>
      </c>
      <c r="K559">
        <v>5.0810000000000004</v>
      </c>
      <c r="L559">
        <v>4.726</v>
      </c>
      <c r="M559">
        <v>11.711</v>
      </c>
      <c r="N559">
        <v>8.2119999999999997</v>
      </c>
      <c r="O559">
        <v>-0.19800000000000001</v>
      </c>
      <c r="P559">
        <v>-1.2E-2</v>
      </c>
      <c r="Q559">
        <v>1.2E-2</v>
      </c>
      <c r="R559">
        <v>3.4000000000000002E-2</v>
      </c>
      <c r="S559" t="s">
        <v>1109</v>
      </c>
      <c r="T559">
        <v>-0.23200000000000001</v>
      </c>
      <c r="U559">
        <v>-0.105</v>
      </c>
      <c r="V559">
        <v>-0.11700000000000001</v>
      </c>
      <c r="W559">
        <v>1.2E-2</v>
      </c>
      <c r="X559">
        <v>7.0999999999999994E-2</v>
      </c>
      <c r="Y559">
        <v>7.4999999999999997E-2</v>
      </c>
      <c r="Z559">
        <v>-0.16400000000000001</v>
      </c>
      <c r="AA559">
        <v>0.03</v>
      </c>
    </row>
    <row r="560" spans="1:27" x14ac:dyDescent="0.2">
      <c r="A560" s="4">
        <v>34759</v>
      </c>
      <c r="B560">
        <v>34.426000000000002</v>
      </c>
      <c r="C560">
        <v>29.260999999999999</v>
      </c>
      <c r="D560">
        <v>1.5349999999999999</v>
      </c>
      <c r="E560">
        <v>0.53400000000000003</v>
      </c>
      <c r="F560">
        <v>3.3000000000000002E-2</v>
      </c>
      <c r="G560">
        <v>3.0579999999999998</v>
      </c>
      <c r="H560">
        <v>17.841999999999999</v>
      </c>
      <c r="I560">
        <v>16.276</v>
      </c>
      <c r="J560">
        <v>1.5329999999999999</v>
      </c>
      <c r="K560">
        <v>5.0940000000000003</v>
      </c>
      <c r="L560">
        <v>4.7510000000000003</v>
      </c>
      <c r="M560">
        <v>11.49</v>
      </c>
      <c r="N560">
        <v>8.234</v>
      </c>
      <c r="O560">
        <v>0.114</v>
      </c>
      <c r="P560">
        <v>0.36499999999999999</v>
      </c>
      <c r="Q560">
        <v>-1.7000000000000001E-2</v>
      </c>
      <c r="R560">
        <v>-0.109</v>
      </c>
      <c r="S560">
        <v>4.0000000000000001E-3</v>
      </c>
      <c r="T560">
        <v>-0.129</v>
      </c>
      <c r="U560">
        <v>0.29399999999999998</v>
      </c>
      <c r="V560">
        <v>0.307</v>
      </c>
      <c r="W560">
        <v>-1.7000000000000001E-2</v>
      </c>
      <c r="X560">
        <v>1.7000000000000001E-2</v>
      </c>
      <c r="Y560">
        <v>2.9000000000000001E-2</v>
      </c>
      <c r="Z560">
        <v>-0.19700000000000001</v>
      </c>
      <c r="AA560">
        <v>2.9000000000000001E-2</v>
      </c>
    </row>
    <row r="561" spans="1:27" x14ac:dyDescent="0.2">
      <c r="A561" s="4">
        <v>34790</v>
      </c>
      <c r="B561">
        <v>34.392000000000003</v>
      </c>
      <c r="C561">
        <v>29.247</v>
      </c>
      <c r="D561">
        <v>1.5069999999999999</v>
      </c>
      <c r="E561">
        <v>0.50600000000000001</v>
      </c>
      <c r="F561">
        <v>3.1E-2</v>
      </c>
      <c r="G561">
        <v>3.0960000000000001</v>
      </c>
      <c r="H561">
        <v>17.667000000000002</v>
      </c>
      <c r="I561">
        <v>16.131</v>
      </c>
      <c r="J561">
        <v>1.5049999999999999</v>
      </c>
      <c r="K561">
        <v>5.1509999999999998</v>
      </c>
      <c r="L561">
        <v>4.7960000000000003</v>
      </c>
      <c r="M561">
        <v>11.574</v>
      </c>
      <c r="N561">
        <v>8.32</v>
      </c>
      <c r="O561">
        <v>-4.2999999999999997E-2</v>
      </c>
      <c r="P561">
        <v>-2.1999999999999999E-2</v>
      </c>
      <c r="Q561">
        <v>-2.8000000000000001E-2</v>
      </c>
      <c r="R561">
        <v>-2.8000000000000001E-2</v>
      </c>
      <c r="S561">
        <v>-2E-3</v>
      </c>
      <c r="T561">
        <v>3.6999999999999998E-2</v>
      </c>
      <c r="U561">
        <v>-0.183</v>
      </c>
      <c r="V561">
        <v>-0.153</v>
      </c>
      <c r="W561">
        <v>-2.8000000000000001E-2</v>
      </c>
      <c r="X561">
        <v>5.7000000000000002E-2</v>
      </c>
      <c r="Y561">
        <v>4.4999999999999998E-2</v>
      </c>
      <c r="Z561">
        <v>8.3000000000000004E-2</v>
      </c>
      <c r="AA561">
        <v>8.5999999999999993E-2</v>
      </c>
    </row>
    <row r="562" spans="1:27" x14ac:dyDescent="0.2">
      <c r="A562" s="4">
        <v>34820</v>
      </c>
      <c r="B562">
        <v>34.463999999999999</v>
      </c>
      <c r="C562">
        <v>29.111000000000001</v>
      </c>
      <c r="D562">
        <v>1.5429999999999999</v>
      </c>
      <c r="E562">
        <v>0.54500000000000004</v>
      </c>
      <c r="F562">
        <v>3.1E-2</v>
      </c>
      <c r="G562">
        <v>3.2290000000000001</v>
      </c>
      <c r="H562">
        <v>17.513999999999999</v>
      </c>
      <c r="I562">
        <v>15.943</v>
      </c>
      <c r="J562">
        <v>1.54</v>
      </c>
      <c r="K562">
        <v>5.1360000000000001</v>
      </c>
      <c r="L562">
        <v>4.8259999999999996</v>
      </c>
      <c r="M562">
        <v>11.814</v>
      </c>
      <c r="N562">
        <v>8.3420000000000005</v>
      </c>
      <c r="O562">
        <v>5.8000000000000003E-2</v>
      </c>
      <c r="P562">
        <v>-0.14599999999999999</v>
      </c>
      <c r="Q562">
        <v>3.5999999999999997E-2</v>
      </c>
      <c r="R562">
        <v>3.7999999999999999E-2</v>
      </c>
      <c r="S562" t="s">
        <v>1109</v>
      </c>
      <c r="T562">
        <v>0.13</v>
      </c>
      <c r="U562">
        <v>-0.16200000000000001</v>
      </c>
      <c r="V562">
        <v>-0.19700000000000001</v>
      </c>
      <c r="W562">
        <v>3.5000000000000003E-2</v>
      </c>
      <c r="X562">
        <v>-1.4999999999999999E-2</v>
      </c>
      <c r="Y562">
        <v>0.03</v>
      </c>
      <c r="Z562">
        <v>0.23499999999999999</v>
      </c>
      <c r="AA562">
        <v>2.1000000000000001E-2</v>
      </c>
    </row>
    <row r="563" spans="1:27" x14ac:dyDescent="0.2">
      <c r="A563" s="4">
        <v>34851</v>
      </c>
      <c r="B563">
        <v>34.566000000000003</v>
      </c>
      <c r="C563">
        <v>29.404</v>
      </c>
      <c r="D563">
        <v>1.4730000000000001</v>
      </c>
      <c r="E563">
        <v>0.54800000000000004</v>
      </c>
      <c r="F563">
        <v>3.1E-2</v>
      </c>
      <c r="G563">
        <v>3.105</v>
      </c>
      <c r="H563">
        <v>17.734999999999999</v>
      </c>
      <c r="I563">
        <v>16.234000000000002</v>
      </c>
      <c r="J563">
        <v>1.47</v>
      </c>
      <c r="K563">
        <v>5.1219999999999999</v>
      </c>
      <c r="L563">
        <v>4.835</v>
      </c>
      <c r="M563">
        <v>11.709</v>
      </c>
      <c r="N563">
        <v>8.3350000000000009</v>
      </c>
      <c r="O563">
        <v>0.111</v>
      </c>
      <c r="P563">
        <v>0.30199999999999999</v>
      </c>
      <c r="Q563">
        <v>-7.0000000000000007E-2</v>
      </c>
      <c r="R563">
        <v>3.0000000000000001E-3</v>
      </c>
      <c r="S563" t="s">
        <v>1109</v>
      </c>
      <c r="T563">
        <v>-0.124</v>
      </c>
      <c r="U563">
        <v>0.23</v>
      </c>
      <c r="V563">
        <v>0.3</v>
      </c>
      <c r="W563">
        <v>-7.0000000000000007E-2</v>
      </c>
      <c r="X563">
        <v>-1.4E-2</v>
      </c>
      <c r="Y563">
        <v>8.9999999999999993E-3</v>
      </c>
      <c r="Z563">
        <v>-0.105</v>
      </c>
      <c r="AA563">
        <v>-7.0000000000000001E-3</v>
      </c>
    </row>
    <row r="564" spans="1:27" x14ac:dyDescent="0.2">
      <c r="A564" s="4">
        <v>34881</v>
      </c>
      <c r="B564">
        <v>34.658999999999999</v>
      </c>
      <c r="C564">
        <v>29.466999999999999</v>
      </c>
      <c r="D564">
        <v>1.502</v>
      </c>
      <c r="E564">
        <v>0.54</v>
      </c>
      <c r="F564">
        <v>3.1E-2</v>
      </c>
      <c r="G564">
        <v>3.1139999999999999</v>
      </c>
      <c r="H564">
        <v>17.669</v>
      </c>
      <c r="I564">
        <v>16.138000000000002</v>
      </c>
      <c r="J564">
        <v>1.5</v>
      </c>
      <c r="K564">
        <v>5.2450000000000001</v>
      </c>
      <c r="L564">
        <v>4.9489999999999998</v>
      </c>
      <c r="M564">
        <v>11.744999999999999</v>
      </c>
      <c r="N564">
        <v>8.3800000000000008</v>
      </c>
      <c r="O564">
        <v>9.9000000000000005E-2</v>
      </c>
      <c r="P564">
        <v>7.0000000000000007E-2</v>
      </c>
      <c r="Q564">
        <v>2.9000000000000001E-2</v>
      </c>
      <c r="R564">
        <v>-8.0000000000000002E-3</v>
      </c>
      <c r="S564" t="s">
        <v>1109</v>
      </c>
      <c r="T564">
        <v>8.0000000000000002E-3</v>
      </c>
      <c r="U564">
        <v>-5.8999999999999997E-2</v>
      </c>
      <c r="V564">
        <v>-8.8999999999999996E-2</v>
      </c>
      <c r="W564">
        <v>0.03</v>
      </c>
      <c r="X564">
        <v>0.123</v>
      </c>
      <c r="Y564">
        <v>0.114</v>
      </c>
      <c r="Z564">
        <v>3.5000000000000003E-2</v>
      </c>
      <c r="AA564">
        <v>4.4999999999999998E-2</v>
      </c>
    </row>
    <row r="565" spans="1:27" x14ac:dyDescent="0.2">
      <c r="A565" s="4">
        <v>34912</v>
      </c>
      <c r="B565">
        <v>34.061999999999998</v>
      </c>
      <c r="C565">
        <v>29.353999999999999</v>
      </c>
      <c r="D565">
        <v>1.446</v>
      </c>
      <c r="E565">
        <v>0.55900000000000005</v>
      </c>
      <c r="F565" t="s">
        <v>1109</v>
      </c>
      <c r="G565">
        <v>2.698</v>
      </c>
      <c r="H565">
        <v>17.331</v>
      </c>
      <c r="I565">
        <v>15.888</v>
      </c>
      <c r="J565">
        <v>1.4430000000000001</v>
      </c>
      <c r="K565">
        <v>5.2859999999999996</v>
      </c>
      <c r="L565">
        <v>5.0049999999999999</v>
      </c>
      <c r="M565">
        <v>11.445</v>
      </c>
      <c r="N565">
        <v>8.4610000000000003</v>
      </c>
      <c r="O565">
        <v>-0.65</v>
      </c>
      <c r="P565">
        <v>-0.156</v>
      </c>
      <c r="Q565">
        <v>-5.6000000000000001E-2</v>
      </c>
      <c r="R565">
        <v>1.2E-2</v>
      </c>
      <c r="S565">
        <v>-3.1E-2</v>
      </c>
      <c r="T565">
        <v>-0.41899999999999998</v>
      </c>
      <c r="U565">
        <v>-0.36499999999999999</v>
      </c>
      <c r="V565">
        <v>-0.27700000000000002</v>
      </c>
      <c r="W565">
        <v>-5.7000000000000002E-2</v>
      </c>
      <c r="X565">
        <v>3.5999999999999997E-2</v>
      </c>
      <c r="Y565">
        <v>5.0999999999999997E-2</v>
      </c>
      <c r="Z565">
        <v>-0.32100000000000001</v>
      </c>
      <c r="AA565">
        <v>7.0000000000000007E-2</v>
      </c>
    </row>
    <row r="566" spans="1:27" x14ac:dyDescent="0.2">
      <c r="A566" s="4">
        <v>34943</v>
      </c>
      <c r="B566">
        <v>34.496000000000002</v>
      </c>
      <c r="C566">
        <v>29.588000000000001</v>
      </c>
      <c r="D566">
        <v>1.508</v>
      </c>
      <c r="E566">
        <v>0.55800000000000005</v>
      </c>
      <c r="F566" t="s">
        <v>1109</v>
      </c>
      <c r="G566">
        <v>2.827</v>
      </c>
      <c r="H566">
        <v>17.579000000000001</v>
      </c>
      <c r="I566">
        <v>16.073</v>
      </c>
      <c r="J566">
        <v>1.506</v>
      </c>
      <c r="K566">
        <v>5.3630000000000004</v>
      </c>
      <c r="L566">
        <v>5.0650000000000004</v>
      </c>
      <c r="M566">
        <v>11.554</v>
      </c>
      <c r="N566">
        <v>8.4499999999999993</v>
      </c>
      <c r="O566">
        <v>0.47199999999999998</v>
      </c>
      <c r="P566">
        <v>0.26800000000000002</v>
      </c>
      <c r="Q566">
        <v>6.2E-2</v>
      </c>
      <c r="R566">
        <v>2E-3</v>
      </c>
      <c r="S566" t="s">
        <v>1109</v>
      </c>
      <c r="T566">
        <v>0.13</v>
      </c>
      <c r="U566">
        <v>0.27400000000000002</v>
      </c>
      <c r="V566">
        <v>0.21099999999999999</v>
      </c>
      <c r="W566">
        <v>6.3E-2</v>
      </c>
      <c r="X566">
        <v>0.08</v>
      </c>
      <c r="Y566">
        <v>6.3E-2</v>
      </c>
      <c r="Z566">
        <v>0.11799999999999999</v>
      </c>
      <c r="AA566">
        <v>-6.0000000000000001E-3</v>
      </c>
    </row>
    <row r="567" spans="1:27" x14ac:dyDescent="0.2">
      <c r="A567" s="4">
        <v>34973</v>
      </c>
      <c r="B567">
        <v>34.485999999999997</v>
      </c>
      <c r="C567">
        <v>29.695</v>
      </c>
      <c r="D567">
        <v>1.4419999999999999</v>
      </c>
      <c r="E567">
        <v>0.51300000000000001</v>
      </c>
      <c r="F567" t="s">
        <v>1109</v>
      </c>
      <c r="G567">
        <v>2.8210000000000002</v>
      </c>
      <c r="H567">
        <v>17.510000000000002</v>
      </c>
      <c r="I567">
        <v>16.07</v>
      </c>
      <c r="J567">
        <v>1.44</v>
      </c>
      <c r="K567">
        <v>5.415</v>
      </c>
      <c r="L567">
        <v>5.1280000000000001</v>
      </c>
      <c r="M567">
        <v>11.561</v>
      </c>
      <c r="N567">
        <v>8.4969999999999999</v>
      </c>
      <c r="O567">
        <v>-2E-3</v>
      </c>
      <c r="P567">
        <v>0.115</v>
      </c>
      <c r="Q567">
        <v>-6.6000000000000003E-2</v>
      </c>
      <c r="R567">
        <v>-4.4999999999999998E-2</v>
      </c>
      <c r="S567" t="s">
        <v>1109</v>
      </c>
      <c r="T567">
        <v>-6.0000000000000001E-3</v>
      </c>
      <c r="U567">
        <v>-6.0999999999999999E-2</v>
      </c>
      <c r="V567">
        <v>5.0000000000000001E-3</v>
      </c>
      <c r="W567">
        <v>-6.6000000000000003E-2</v>
      </c>
      <c r="X567">
        <v>5.1999999999999998E-2</v>
      </c>
      <c r="Y567">
        <v>6.3E-2</v>
      </c>
      <c r="Z567">
        <v>7.0000000000000001E-3</v>
      </c>
      <c r="AA567">
        <v>4.7E-2</v>
      </c>
    </row>
    <row r="568" spans="1:27" x14ac:dyDescent="0.2">
      <c r="A568" s="4">
        <v>35004</v>
      </c>
      <c r="B568">
        <v>34.488999999999997</v>
      </c>
      <c r="C568">
        <v>29.783999999999999</v>
      </c>
      <c r="D568">
        <v>1.514</v>
      </c>
      <c r="E568">
        <v>0.51400000000000001</v>
      </c>
      <c r="F568" t="s">
        <v>1109</v>
      </c>
      <c r="G568">
        <v>2.6619999999999999</v>
      </c>
      <c r="H568">
        <v>17.667000000000002</v>
      </c>
      <c r="I568">
        <v>16.154</v>
      </c>
      <c r="J568">
        <v>1.5129999999999999</v>
      </c>
      <c r="K568">
        <v>5.468</v>
      </c>
      <c r="L568">
        <v>5.149</v>
      </c>
      <c r="M568">
        <v>11.353999999999999</v>
      </c>
      <c r="N568">
        <v>8.4809999999999999</v>
      </c>
      <c r="O568">
        <v>-1.6E-2</v>
      </c>
      <c r="P568">
        <v>7.2999999999999995E-2</v>
      </c>
      <c r="Q568">
        <v>7.1999999999999995E-2</v>
      </c>
      <c r="R568">
        <v>-1E-3</v>
      </c>
      <c r="S568" t="s">
        <v>1109</v>
      </c>
      <c r="T568">
        <v>-0.16</v>
      </c>
      <c r="U568">
        <v>0.14499999999999999</v>
      </c>
      <c r="V568">
        <v>7.1999999999999995E-2</v>
      </c>
      <c r="W568">
        <v>7.2999999999999995E-2</v>
      </c>
      <c r="X568">
        <v>5.1999999999999998E-2</v>
      </c>
      <c r="Y568">
        <v>0.02</v>
      </c>
      <c r="Z568">
        <v>-0.21299999999999999</v>
      </c>
      <c r="AA568">
        <v>-1.9E-2</v>
      </c>
    </row>
    <row r="569" spans="1:27" x14ac:dyDescent="0.2">
      <c r="A569" s="4">
        <v>35034</v>
      </c>
      <c r="B569">
        <v>33.396000000000001</v>
      </c>
      <c r="C569">
        <v>29.097000000000001</v>
      </c>
      <c r="D569">
        <v>1.226</v>
      </c>
      <c r="E569">
        <v>0.54200000000000004</v>
      </c>
      <c r="F569">
        <v>0.01</v>
      </c>
      <c r="G569">
        <v>2.5059999999999998</v>
      </c>
      <c r="H569">
        <v>16.146999999999998</v>
      </c>
      <c r="I569">
        <v>14.912000000000001</v>
      </c>
      <c r="J569">
        <v>1.2250000000000001</v>
      </c>
      <c r="K569">
        <v>5.399</v>
      </c>
      <c r="L569">
        <v>5.0919999999999996</v>
      </c>
      <c r="M569">
        <v>11.85</v>
      </c>
      <c r="N569">
        <v>9.093</v>
      </c>
      <c r="O569">
        <v>0.47899999999999998</v>
      </c>
      <c r="P569">
        <v>0.54500000000000004</v>
      </c>
      <c r="Q569">
        <v>-1.7999999999999999E-2</v>
      </c>
      <c r="R569">
        <v>2.8000000000000001E-2</v>
      </c>
      <c r="S569">
        <v>0.01</v>
      </c>
      <c r="T569">
        <v>-8.5999999999999993E-2</v>
      </c>
      <c r="U569">
        <v>4.2000000000000003E-2</v>
      </c>
      <c r="V569">
        <v>0.05</v>
      </c>
      <c r="W569">
        <v>-1.7999999999999999E-2</v>
      </c>
      <c r="X569">
        <v>3.1E-2</v>
      </c>
      <c r="Y569">
        <v>7.2999999999999995E-2</v>
      </c>
      <c r="Z569">
        <v>0.40600000000000003</v>
      </c>
      <c r="AA569">
        <v>0.42199999999999999</v>
      </c>
    </row>
    <row r="570" spans="1:27" x14ac:dyDescent="0.2">
      <c r="A570" s="4">
        <v>35065</v>
      </c>
      <c r="B570">
        <v>32.753</v>
      </c>
      <c r="C570">
        <v>28.539000000000001</v>
      </c>
      <c r="D570">
        <v>1.23</v>
      </c>
      <c r="E570">
        <v>0.57299999999999995</v>
      </c>
      <c r="F570" t="s">
        <v>1109</v>
      </c>
      <c r="G570">
        <v>2.391</v>
      </c>
      <c r="H570">
        <v>15.991</v>
      </c>
      <c r="I570">
        <v>14.762</v>
      </c>
      <c r="J570">
        <v>1.2290000000000001</v>
      </c>
      <c r="K570">
        <v>5.25</v>
      </c>
      <c r="L570">
        <v>5.008</v>
      </c>
      <c r="M570">
        <v>11.512</v>
      </c>
      <c r="N570">
        <v>8.7690000000000001</v>
      </c>
      <c r="O570">
        <v>-0.67600000000000005</v>
      </c>
      <c r="P570">
        <v>-0.58499999999999996</v>
      </c>
      <c r="Q570">
        <v>4.0000000000000001E-3</v>
      </c>
      <c r="R570">
        <v>2.7E-2</v>
      </c>
      <c r="S570">
        <v>-0.01</v>
      </c>
      <c r="T570">
        <v>-0.11700000000000001</v>
      </c>
      <c r="U570">
        <v>-0.17399999999999999</v>
      </c>
      <c r="V570">
        <v>-0.16800000000000001</v>
      </c>
      <c r="W570">
        <v>4.0000000000000001E-3</v>
      </c>
      <c r="X570">
        <v>-0.151</v>
      </c>
      <c r="Y570">
        <v>-8.5999999999999993E-2</v>
      </c>
      <c r="Z570">
        <v>-0.35099999999999998</v>
      </c>
      <c r="AA570">
        <v>-0.33100000000000002</v>
      </c>
    </row>
    <row r="571" spans="1:27" x14ac:dyDescent="0.2">
      <c r="A571" s="4">
        <v>35096</v>
      </c>
      <c r="B571">
        <v>32.905999999999999</v>
      </c>
      <c r="C571">
        <v>28.611000000000001</v>
      </c>
      <c r="D571">
        <v>1.19</v>
      </c>
      <c r="E571">
        <v>0.54200000000000004</v>
      </c>
      <c r="F571" t="s">
        <v>1109</v>
      </c>
      <c r="G571">
        <v>2.5430000000000001</v>
      </c>
      <c r="H571">
        <v>15.898</v>
      </c>
      <c r="I571">
        <v>14.709</v>
      </c>
      <c r="J571">
        <v>1.1890000000000001</v>
      </c>
      <c r="K571">
        <v>5.2169999999999996</v>
      </c>
      <c r="L571">
        <v>5.0030000000000001</v>
      </c>
      <c r="M571">
        <v>11.791</v>
      </c>
      <c r="N571">
        <v>8.8989999999999991</v>
      </c>
      <c r="O571">
        <v>0.16400000000000001</v>
      </c>
      <c r="P571">
        <v>7.9000000000000001E-2</v>
      </c>
      <c r="Q571">
        <v>-0.04</v>
      </c>
      <c r="R571">
        <v>-3.1E-2</v>
      </c>
      <c r="S571" t="s">
        <v>1109</v>
      </c>
      <c r="T571">
        <v>0.156</v>
      </c>
      <c r="U571">
        <v>-8.7999999999999995E-2</v>
      </c>
      <c r="V571">
        <v>-4.8000000000000001E-2</v>
      </c>
      <c r="W571">
        <v>-0.04</v>
      </c>
      <c r="X571">
        <v>-3.2000000000000001E-2</v>
      </c>
      <c r="Y571">
        <v>-4.0000000000000001E-3</v>
      </c>
      <c r="Z571">
        <v>0.28399999999999997</v>
      </c>
      <c r="AA571">
        <v>0.13100000000000001</v>
      </c>
    </row>
    <row r="572" spans="1:27" x14ac:dyDescent="0.2">
      <c r="A572" s="4">
        <v>35125</v>
      </c>
      <c r="B572">
        <v>32.531999999999996</v>
      </c>
      <c r="C572">
        <v>28.466000000000001</v>
      </c>
      <c r="D572">
        <v>1.131</v>
      </c>
      <c r="E572">
        <v>0.53500000000000003</v>
      </c>
      <c r="F572" t="s">
        <v>1109</v>
      </c>
      <c r="G572">
        <v>2.38</v>
      </c>
      <c r="H572">
        <v>15.686</v>
      </c>
      <c r="I572">
        <v>14.555999999999999</v>
      </c>
      <c r="J572">
        <v>1.1299999999999999</v>
      </c>
      <c r="K572">
        <v>5.1529999999999996</v>
      </c>
      <c r="L572">
        <v>4.968</v>
      </c>
      <c r="M572">
        <v>11.693</v>
      </c>
      <c r="N572">
        <v>8.9420000000000002</v>
      </c>
      <c r="O572">
        <v>-0.376</v>
      </c>
      <c r="P572">
        <v>-0.14699999999999999</v>
      </c>
      <c r="Q572">
        <v>-5.8999999999999997E-2</v>
      </c>
      <c r="R572">
        <v>-7.0000000000000001E-3</v>
      </c>
      <c r="S572" t="s">
        <v>1109</v>
      </c>
      <c r="T572">
        <v>-0.16300000000000001</v>
      </c>
      <c r="U572">
        <v>-0.21299999999999999</v>
      </c>
      <c r="V572">
        <v>-0.154</v>
      </c>
      <c r="W572">
        <v>-5.8999999999999997E-2</v>
      </c>
      <c r="X572">
        <v>-6.4000000000000001E-2</v>
      </c>
      <c r="Y572">
        <v>-3.5000000000000003E-2</v>
      </c>
      <c r="Z572">
        <v>-9.9000000000000005E-2</v>
      </c>
      <c r="AA572">
        <v>4.2000000000000003E-2</v>
      </c>
    </row>
    <row r="573" spans="1:27" x14ac:dyDescent="0.2">
      <c r="A573" s="4">
        <v>35156</v>
      </c>
      <c r="B573">
        <v>32.479999999999997</v>
      </c>
      <c r="C573">
        <v>28.393000000000001</v>
      </c>
      <c r="D573">
        <v>1.256</v>
      </c>
      <c r="E573">
        <v>0.54200000000000004</v>
      </c>
      <c r="F573" t="s">
        <v>1109</v>
      </c>
      <c r="G573">
        <v>2.2690000000000001</v>
      </c>
      <c r="H573">
        <v>15.851000000000001</v>
      </c>
      <c r="I573">
        <v>14.596</v>
      </c>
      <c r="J573">
        <v>1.2549999999999999</v>
      </c>
      <c r="K573">
        <v>5.077</v>
      </c>
      <c r="L573">
        <v>4.8959999999999999</v>
      </c>
      <c r="M573">
        <v>11.552</v>
      </c>
      <c r="N573">
        <v>8.9009999999999998</v>
      </c>
      <c r="O573">
        <v>-9.9000000000000005E-2</v>
      </c>
      <c r="P573">
        <v>-0.109</v>
      </c>
      <c r="Q573">
        <v>0.125</v>
      </c>
      <c r="R573">
        <v>3.0000000000000001E-3</v>
      </c>
      <c r="S573" t="s">
        <v>1109</v>
      </c>
      <c r="T573">
        <v>-0.11799999999999999</v>
      </c>
      <c r="U573">
        <v>0.13800000000000001</v>
      </c>
      <c r="V573">
        <v>1.2999999999999999E-2</v>
      </c>
      <c r="W573">
        <v>0.125</v>
      </c>
      <c r="X573">
        <v>-7.8E-2</v>
      </c>
      <c r="Y573">
        <v>-7.3999999999999996E-2</v>
      </c>
      <c r="Z573">
        <v>-0.159</v>
      </c>
      <c r="AA573">
        <v>-4.8000000000000001E-2</v>
      </c>
    </row>
    <row r="574" spans="1:27" x14ac:dyDescent="0.2">
      <c r="A574" s="4">
        <v>35186</v>
      </c>
      <c r="B574">
        <v>32.027000000000001</v>
      </c>
      <c r="C574">
        <v>28.016999999999999</v>
      </c>
      <c r="D574">
        <v>1.268</v>
      </c>
      <c r="E574">
        <v>0.55400000000000005</v>
      </c>
      <c r="F574" t="s">
        <v>1109</v>
      </c>
      <c r="G574">
        <v>2.1680000000000001</v>
      </c>
      <c r="H574">
        <v>15.598000000000001</v>
      </c>
      <c r="I574">
        <v>14.332000000000001</v>
      </c>
      <c r="J574">
        <v>1.266</v>
      </c>
      <c r="K574">
        <v>4.9550000000000001</v>
      </c>
      <c r="L574">
        <v>4.7709999999999999</v>
      </c>
      <c r="M574">
        <v>11.474</v>
      </c>
      <c r="N574">
        <v>8.9139999999999997</v>
      </c>
      <c r="O574">
        <v>-0.45500000000000002</v>
      </c>
      <c r="P574">
        <v>-0.376</v>
      </c>
      <c r="Q574">
        <v>1.2E-2</v>
      </c>
      <c r="R574">
        <v>1.2E-2</v>
      </c>
      <c r="S574" t="s">
        <v>1109</v>
      </c>
      <c r="T574">
        <v>-0.10299999999999999</v>
      </c>
      <c r="U574">
        <v>-0.253</v>
      </c>
      <c r="V574">
        <v>-0.26400000000000001</v>
      </c>
      <c r="W574">
        <v>1.0999999999999999E-2</v>
      </c>
      <c r="X574">
        <v>-0.122</v>
      </c>
      <c r="Y574">
        <v>-0.125</v>
      </c>
      <c r="Z574">
        <v>-0.08</v>
      </c>
      <c r="AA574">
        <v>1.2999999999999999E-2</v>
      </c>
    </row>
    <row r="575" spans="1:27" x14ac:dyDescent="0.2">
      <c r="A575" s="4">
        <v>35217</v>
      </c>
      <c r="B575">
        <v>32.43</v>
      </c>
      <c r="C575">
        <v>28.213000000000001</v>
      </c>
      <c r="D575">
        <v>1.2350000000000001</v>
      </c>
      <c r="E575">
        <v>0.60899999999999999</v>
      </c>
      <c r="F575" t="s">
        <v>1109</v>
      </c>
      <c r="G575">
        <v>2.3530000000000002</v>
      </c>
      <c r="H575">
        <v>15.766</v>
      </c>
      <c r="I575">
        <v>14.534000000000001</v>
      </c>
      <c r="J575">
        <v>1.232</v>
      </c>
      <c r="K575">
        <v>4.9489999999999998</v>
      </c>
      <c r="L575">
        <v>4.7709999999999999</v>
      </c>
      <c r="M575">
        <v>11.715</v>
      </c>
      <c r="N575">
        <v>8.9079999999999995</v>
      </c>
      <c r="O575">
        <v>0.40899999999999997</v>
      </c>
      <c r="P575">
        <v>0.20200000000000001</v>
      </c>
      <c r="Q575">
        <v>-3.3000000000000002E-2</v>
      </c>
      <c r="R575">
        <v>5.5E-2</v>
      </c>
      <c r="S575" t="s">
        <v>1109</v>
      </c>
      <c r="T575">
        <v>0.185</v>
      </c>
      <c r="U575">
        <v>0.17299999999999999</v>
      </c>
      <c r="V575">
        <v>0.20699999999999999</v>
      </c>
      <c r="W575">
        <v>-3.4000000000000002E-2</v>
      </c>
      <c r="X575">
        <v>-6.0000000000000001E-3</v>
      </c>
      <c r="Y575" t="s">
        <v>1109</v>
      </c>
      <c r="Z575">
        <v>0.24199999999999999</v>
      </c>
      <c r="AA575">
        <v>-5.0000000000000001E-3</v>
      </c>
    </row>
    <row r="576" spans="1:27" x14ac:dyDescent="0.2">
      <c r="A576" s="4">
        <v>35247</v>
      </c>
      <c r="B576">
        <v>32.491999999999997</v>
      </c>
      <c r="C576">
        <v>27.827000000000002</v>
      </c>
      <c r="D576">
        <v>1.1759999999999999</v>
      </c>
      <c r="E576">
        <v>0.61599999999999999</v>
      </c>
      <c r="F576" t="s">
        <v>1109</v>
      </c>
      <c r="G576">
        <v>2.8530000000000002</v>
      </c>
      <c r="H576">
        <v>15.333</v>
      </c>
      <c r="I576">
        <v>14.16</v>
      </c>
      <c r="J576">
        <v>1.173</v>
      </c>
      <c r="K576">
        <v>4.8470000000000004</v>
      </c>
      <c r="L576">
        <v>4.6929999999999996</v>
      </c>
      <c r="M576">
        <v>12.311999999999999</v>
      </c>
      <c r="N576">
        <v>8.9740000000000002</v>
      </c>
      <c r="O576">
        <v>9.2999999999999999E-2</v>
      </c>
      <c r="P576">
        <v>-0.36</v>
      </c>
      <c r="Q576">
        <v>-5.8999999999999997E-2</v>
      </c>
      <c r="R576">
        <v>8.9999999999999993E-3</v>
      </c>
      <c r="S576" t="s">
        <v>1109</v>
      </c>
      <c r="T576">
        <v>0.503</v>
      </c>
      <c r="U576">
        <v>-0.41399999999999998</v>
      </c>
      <c r="V576">
        <v>-0.35499999999999998</v>
      </c>
      <c r="W576">
        <v>-5.8999999999999997E-2</v>
      </c>
      <c r="X576">
        <v>-0.1</v>
      </c>
      <c r="Y576">
        <v>-7.5999999999999998E-2</v>
      </c>
      <c r="Z576">
        <v>0.60699999999999998</v>
      </c>
      <c r="AA576">
        <v>7.0999999999999994E-2</v>
      </c>
    </row>
    <row r="577" spans="1:27" x14ac:dyDescent="0.2">
      <c r="A577" s="4">
        <v>35278</v>
      </c>
      <c r="B577">
        <v>32.024999999999999</v>
      </c>
      <c r="C577">
        <v>27.475000000000001</v>
      </c>
      <c r="D577">
        <v>1.1890000000000001</v>
      </c>
      <c r="E577">
        <v>0.61899999999999999</v>
      </c>
      <c r="F577" t="s">
        <v>1109</v>
      </c>
      <c r="G577">
        <v>2.722</v>
      </c>
      <c r="H577">
        <v>15.02</v>
      </c>
      <c r="I577">
        <v>13.834</v>
      </c>
      <c r="J577">
        <v>1.1859999999999999</v>
      </c>
      <c r="K577">
        <v>4.8479999999999999</v>
      </c>
      <c r="L577">
        <v>4.6879999999999997</v>
      </c>
      <c r="M577">
        <v>12.157</v>
      </c>
      <c r="N577">
        <v>8.9529999999999994</v>
      </c>
      <c r="O577">
        <v>-0.47499999999999998</v>
      </c>
      <c r="P577">
        <v>-0.35699999999999998</v>
      </c>
      <c r="Q577">
        <v>1.2999999999999999E-2</v>
      </c>
      <c r="R577">
        <v>2E-3</v>
      </c>
      <c r="S577" t="s">
        <v>1109</v>
      </c>
      <c r="T577">
        <v>-0.13300000000000001</v>
      </c>
      <c r="U577">
        <v>-0.316</v>
      </c>
      <c r="V577">
        <v>-0.32900000000000001</v>
      </c>
      <c r="W577">
        <v>1.2999999999999999E-2</v>
      </c>
      <c r="X577">
        <v>1E-3</v>
      </c>
      <c r="Y577">
        <v>-5.0000000000000001E-3</v>
      </c>
      <c r="Z577">
        <v>-0.16</v>
      </c>
      <c r="AA577">
        <v>-2.3E-2</v>
      </c>
    </row>
    <row r="578" spans="1:27" x14ac:dyDescent="0.2">
      <c r="A578" s="4">
        <v>35309</v>
      </c>
      <c r="B578">
        <v>31.815000000000001</v>
      </c>
      <c r="C578">
        <v>27.76</v>
      </c>
      <c r="D578">
        <v>1.1910000000000001</v>
      </c>
      <c r="E578">
        <v>0.63100000000000001</v>
      </c>
      <c r="F578">
        <v>3.0000000000000001E-3</v>
      </c>
      <c r="G578">
        <v>2.21</v>
      </c>
      <c r="H578">
        <v>15.311</v>
      </c>
      <c r="I578">
        <v>14.119</v>
      </c>
      <c r="J578">
        <v>1.1890000000000001</v>
      </c>
      <c r="K578">
        <v>4.7229999999999999</v>
      </c>
      <c r="L578">
        <v>4.5860000000000003</v>
      </c>
      <c r="M578">
        <v>11.781000000000001</v>
      </c>
      <c r="N578">
        <v>9.0549999999999997</v>
      </c>
      <c r="O578">
        <v>-0.24299999999999999</v>
      </c>
      <c r="P578">
        <v>0.25800000000000001</v>
      </c>
      <c r="Q578">
        <v>2E-3</v>
      </c>
      <c r="R578">
        <v>8.9999999999999993E-3</v>
      </c>
      <c r="S578">
        <v>3.0000000000000001E-3</v>
      </c>
      <c r="T578">
        <v>-0.51500000000000001</v>
      </c>
      <c r="U578">
        <v>0.27300000000000002</v>
      </c>
      <c r="V578">
        <v>0.26700000000000002</v>
      </c>
      <c r="W578">
        <v>3.0000000000000001E-3</v>
      </c>
      <c r="X578">
        <v>-0.127</v>
      </c>
      <c r="Y578">
        <v>-0.104</v>
      </c>
      <c r="Z578">
        <v>-0.38900000000000001</v>
      </c>
      <c r="AA578">
        <v>9.5000000000000001E-2</v>
      </c>
    </row>
    <row r="579" spans="1:27" x14ac:dyDescent="0.2">
      <c r="A579" s="4">
        <v>35339</v>
      </c>
      <c r="B579">
        <v>31.664000000000001</v>
      </c>
      <c r="C579">
        <v>27.646999999999998</v>
      </c>
      <c r="D579">
        <v>1.1890000000000001</v>
      </c>
      <c r="E579">
        <v>0.63300000000000001</v>
      </c>
      <c r="F579" t="s">
        <v>1109</v>
      </c>
      <c r="G579">
        <v>2.1749999999999998</v>
      </c>
      <c r="H579">
        <v>15.231999999999999</v>
      </c>
      <c r="I579">
        <v>14.045</v>
      </c>
      <c r="J579">
        <v>1.1870000000000001</v>
      </c>
      <c r="K579">
        <v>4.7510000000000003</v>
      </c>
      <c r="L579">
        <v>4.6139999999999999</v>
      </c>
      <c r="M579">
        <v>11.680999999999999</v>
      </c>
      <c r="N579">
        <v>8.9879999999999995</v>
      </c>
      <c r="O579">
        <v>-0.14699999999999999</v>
      </c>
      <c r="P579">
        <v>-0.109</v>
      </c>
      <c r="Q579">
        <v>-2E-3</v>
      </c>
      <c r="R579">
        <v>2E-3</v>
      </c>
      <c r="S579">
        <v>-3.0000000000000001E-3</v>
      </c>
      <c r="T579">
        <v>-3.5000000000000003E-2</v>
      </c>
      <c r="U579">
        <v>-7.5999999999999998E-2</v>
      </c>
      <c r="V579">
        <v>-7.0999999999999994E-2</v>
      </c>
      <c r="W579">
        <v>-2E-3</v>
      </c>
      <c r="X579">
        <v>2.8000000000000001E-2</v>
      </c>
      <c r="Y579">
        <v>2.8000000000000001E-2</v>
      </c>
      <c r="Z579">
        <v>-9.9000000000000005E-2</v>
      </c>
      <c r="AA579">
        <v>-6.6000000000000003E-2</v>
      </c>
    </row>
    <row r="580" spans="1:27" x14ac:dyDescent="0.2">
      <c r="A580" s="4">
        <v>35370</v>
      </c>
      <c r="B580">
        <v>32.36</v>
      </c>
      <c r="C580">
        <v>27.937000000000001</v>
      </c>
      <c r="D580">
        <v>1.23</v>
      </c>
      <c r="E580">
        <v>0.625</v>
      </c>
      <c r="F580" t="s">
        <v>1109</v>
      </c>
      <c r="G580">
        <v>2.548</v>
      </c>
      <c r="H580">
        <v>15.433999999999999</v>
      </c>
      <c r="I580">
        <v>14.206</v>
      </c>
      <c r="J580">
        <v>1.228</v>
      </c>
      <c r="K580">
        <v>5.0039999999999996</v>
      </c>
      <c r="L580">
        <v>4.6230000000000002</v>
      </c>
      <c r="M580">
        <v>11.922000000000001</v>
      </c>
      <c r="N580">
        <v>9.1080000000000005</v>
      </c>
      <c r="O580">
        <v>0.67700000000000005</v>
      </c>
      <c r="P580">
        <v>0.27500000000000002</v>
      </c>
      <c r="Q580">
        <v>4.1000000000000002E-2</v>
      </c>
      <c r="R580">
        <v>-8.9999999999999993E-3</v>
      </c>
      <c r="S580" t="s">
        <v>1109</v>
      </c>
      <c r="T580">
        <v>0.37</v>
      </c>
      <c r="U580">
        <v>0.191</v>
      </c>
      <c r="V580">
        <v>0.15</v>
      </c>
      <c r="W580">
        <v>4.1000000000000002E-2</v>
      </c>
      <c r="X580">
        <v>0.252</v>
      </c>
      <c r="Y580">
        <v>8.0000000000000002E-3</v>
      </c>
      <c r="Z580">
        <v>0.23400000000000001</v>
      </c>
      <c r="AA580">
        <v>0.11700000000000001</v>
      </c>
    </row>
    <row r="581" spans="1:27" x14ac:dyDescent="0.2">
      <c r="A581" s="4">
        <v>35400</v>
      </c>
      <c r="B581">
        <v>31.672000000000001</v>
      </c>
      <c r="C581">
        <v>27.184000000000001</v>
      </c>
      <c r="D581">
        <v>1.0660000000000001</v>
      </c>
      <c r="E581">
        <v>0.432</v>
      </c>
      <c r="F581" t="s">
        <v>1109</v>
      </c>
      <c r="G581">
        <v>2.97</v>
      </c>
      <c r="H581">
        <v>15.099</v>
      </c>
      <c r="I581">
        <v>14.036</v>
      </c>
      <c r="J581">
        <v>1.0629999999999999</v>
      </c>
      <c r="K581">
        <v>4.9770000000000003</v>
      </c>
      <c r="L581">
        <v>4.5419999999999998</v>
      </c>
      <c r="M581">
        <v>11.596</v>
      </c>
      <c r="N581">
        <v>8.6059999999999999</v>
      </c>
      <c r="O581">
        <v>0.63100000000000001</v>
      </c>
      <c r="P581">
        <v>0.33800000000000002</v>
      </c>
      <c r="Q581">
        <v>-0.14399999999999999</v>
      </c>
      <c r="R581">
        <v>-3.4000000000000002E-2</v>
      </c>
      <c r="S581" t="s">
        <v>1109</v>
      </c>
      <c r="T581">
        <v>0.47099999999999997</v>
      </c>
      <c r="U581">
        <v>-0.13100000000000001</v>
      </c>
      <c r="V581">
        <v>1.4E-2</v>
      </c>
      <c r="W581">
        <v>-0.14499999999999999</v>
      </c>
      <c r="X581">
        <v>7.1999999999999995E-2</v>
      </c>
      <c r="Y581">
        <v>1.7999999999999999E-2</v>
      </c>
      <c r="Z581">
        <v>0.69</v>
      </c>
      <c r="AA581">
        <v>0.30599999999999999</v>
      </c>
    </row>
    <row r="582" spans="1:27" x14ac:dyDescent="0.2">
      <c r="A582" s="4">
        <v>35431</v>
      </c>
      <c r="B582">
        <v>28.859000000000002</v>
      </c>
      <c r="C582">
        <v>25.41</v>
      </c>
      <c r="D582">
        <v>1.095</v>
      </c>
      <c r="E582">
        <v>0.35</v>
      </c>
      <c r="F582" t="s">
        <v>1109</v>
      </c>
      <c r="G582">
        <v>1.984</v>
      </c>
      <c r="H582">
        <v>14.372</v>
      </c>
      <c r="I582">
        <v>13.279</v>
      </c>
      <c r="J582">
        <v>1.093</v>
      </c>
      <c r="K582">
        <v>4.4580000000000002</v>
      </c>
      <c r="L582">
        <v>4.319</v>
      </c>
      <c r="M582">
        <v>10.029</v>
      </c>
      <c r="N582">
        <v>7.8120000000000003</v>
      </c>
      <c r="O582">
        <v>-1.593</v>
      </c>
      <c r="P582">
        <v>-1.083</v>
      </c>
      <c r="Q582">
        <v>7.9000000000000001E-2</v>
      </c>
      <c r="R582">
        <v>7.0000000000000001E-3</v>
      </c>
      <c r="S582" t="s">
        <v>1109</v>
      </c>
      <c r="T582">
        <v>-0.59599999999999997</v>
      </c>
      <c r="U582">
        <v>-0.35099999999999998</v>
      </c>
      <c r="V582">
        <v>-0.43099999999999999</v>
      </c>
      <c r="W582">
        <v>0.08</v>
      </c>
      <c r="X582">
        <v>-0.47199999999999998</v>
      </c>
      <c r="Y582">
        <v>-0.17599999999999999</v>
      </c>
      <c r="Z582">
        <v>-0.77</v>
      </c>
      <c r="AA582">
        <v>-0.47599999999999998</v>
      </c>
    </row>
    <row r="583" spans="1:27" x14ac:dyDescent="0.2">
      <c r="A583" s="4">
        <v>35462</v>
      </c>
      <c r="B583">
        <v>29.056999999999999</v>
      </c>
      <c r="C583">
        <v>25.544</v>
      </c>
      <c r="D583">
        <v>1.0509999999999999</v>
      </c>
      <c r="E583">
        <v>0.308</v>
      </c>
      <c r="F583" t="s">
        <v>1109</v>
      </c>
      <c r="G583">
        <v>2.129</v>
      </c>
      <c r="H583">
        <v>14.541</v>
      </c>
      <c r="I583">
        <v>13.491</v>
      </c>
      <c r="J583">
        <v>1.05</v>
      </c>
      <c r="K583">
        <v>4.4169999999999998</v>
      </c>
      <c r="L583">
        <v>4.2549999999999999</v>
      </c>
      <c r="M583">
        <v>10.099</v>
      </c>
      <c r="N583">
        <v>7.798</v>
      </c>
      <c r="O583">
        <v>0.13500000000000001</v>
      </c>
      <c r="P583">
        <v>7.1999999999999995E-2</v>
      </c>
      <c r="Q583">
        <v>-4.3999999999999997E-2</v>
      </c>
      <c r="R583">
        <v>-4.2999999999999997E-2</v>
      </c>
      <c r="S583" t="s">
        <v>1109</v>
      </c>
      <c r="T583">
        <v>0.14499999999999999</v>
      </c>
      <c r="U583">
        <v>0.114</v>
      </c>
      <c r="V583">
        <v>0.157</v>
      </c>
      <c r="W583">
        <v>-4.2999999999999997E-2</v>
      </c>
      <c r="X583">
        <v>-4.2999999999999997E-2</v>
      </c>
      <c r="Y583">
        <v>-6.6000000000000003E-2</v>
      </c>
      <c r="Z583">
        <v>6.4000000000000001E-2</v>
      </c>
      <c r="AA583">
        <v>-1.9E-2</v>
      </c>
    </row>
    <row r="584" spans="1:27" x14ac:dyDescent="0.2">
      <c r="A584" s="4">
        <v>35490</v>
      </c>
      <c r="B584">
        <v>29.954000000000001</v>
      </c>
      <c r="C584">
        <v>26.359000000000002</v>
      </c>
      <c r="D584">
        <v>1.07</v>
      </c>
      <c r="E584">
        <v>0.30499999999999999</v>
      </c>
      <c r="F584" t="s">
        <v>1109</v>
      </c>
      <c r="G584">
        <v>2.1949999999999998</v>
      </c>
      <c r="H584">
        <v>14.819000000000001</v>
      </c>
      <c r="I584">
        <v>13.75</v>
      </c>
      <c r="J584">
        <v>1.069</v>
      </c>
      <c r="K584">
        <v>4.4480000000000004</v>
      </c>
      <c r="L584">
        <v>4.2960000000000003</v>
      </c>
      <c r="M584">
        <v>10.686999999999999</v>
      </c>
      <c r="N584">
        <v>8.3130000000000006</v>
      </c>
      <c r="O584">
        <v>0.90400000000000003</v>
      </c>
      <c r="P584">
        <v>0.82199999999999995</v>
      </c>
      <c r="Q584">
        <v>1.9E-2</v>
      </c>
      <c r="R584">
        <v>-3.0000000000000001E-3</v>
      </c>
      <c r="S584" t="s">
        <v>1109</v>
      </c>
      <c r="T584">
        <v>6.6000000000000003E-2</v>
      </c>
      <c r="U584">
        <v>0.28399999999999997</v>
      </c>
      <c r="V584">
        <v>0.26500000000000001</v>
      </c>
      <c r="W584">
        <v>1.9E-2</v>
      </c>
      <c r="X584">
        <v>3.1E-2</v>
      </c>
      <c r="Y584">
        <v>4.1000000000000002E-2</v>
      </c>
      <c r="Z584">
        <v>0.58899999999999997</v>
      </c>
      <c r="AA584">
        <v>0.51600000000000001</v>
      </c>
    </row>
    <row r="585" spans="1:27" x14ac:dyDescent="0.2">
      <c r="A585" s="4">
        <v>35521</v>
      </c>
      <c r="B585">
        <v>29.497</v>
      </c>
      <c r="C585">
        <v>25.719000000000001</v>
      </c>
      <c r="D585">
        <v>1.129</v>
      </c>
      <c r="E585">
        <v>0.28299999999999997</v>
      </c>
      <c r="F585" t="s">
        <v>1109</v>
      </c>
      <c r="G585">
        <v>2.3410000000000002</v>
      </c>
      <c r="H585">
        <v>14.67</v>
      </c>
      <c r="I585">
        <v>13.542</v>
      </c>
      <c r="J585">
        <v>1.1279999999999999</v>
      </c>
      <c r="K585">
        <v>4.7</v>
      </c>
      <c r="L585">
        <v>4.41</v>
      </c>
      <c r="M585">
        <v>10.127000000000001</v>
      </c>
      <c r="N585">
        <v>7.7670000000000003</v>
      </c>
      <c r="O585">
        <v>-0.48499999999999999</v>
      </c>
      <c r="P585">
        <v>-0.66600000000000004</v>
      </c>
      <c r="Q585">
        <v>5.8999999999999997E-2</v>
      </c>
      <c r="R585">
        <v>-2.3E-2</v>
      </c>
      <c r="S585" t="s">
        <v>1109</v>
      </c>
      <c r="T585">
        <v>0.14499999999999999</v>
      </c>
      <c r="U585">
        <v>-0.16900000000000001</v>
      </c>
      <c r="V585">
        <v>-0.22800000000000001</v>
      </c>
      <c r="W585">
        <v>5.8999999999999997E-2</v>
      </c>
      <c r="X585">
        <v>0.251</v>
      </c>
      <c r="Y585">
        <v>0.113</v>
      </c>
      <c r="Z585">
        <v>-0.56699999999999995</v>
      </c>
      <c r="AA585">
        <v>-0.55100000000000005</v>
      </c>
    </row>
    <row r="586" spans="1:27" x14ac:dyDescent="0.2">
      <c r="A586" s="4">
        <v>35551</v>
      </c>
      <c r="B586">
        <v>29.082999999999998</v>
      </c>
      <c r="C586">
        <v>25.571999999999999</v>
      </c>
      <c r="D586">
        <v>1.1120000000000001</v>
      </c>
      <c r="E586">
        <v>0.26600000000000001</v>
      </c>
      <c r="F586" t="s">
        <v>1109</v>
      </c>
      <c r="G586">
        <v>2.1080000000000001</v>
      </c>
      <c r="H586">
        <v>14.523999999999999</v>
      </c>
      <c r="I586">
        <v>13.413</v>
      </c>
      <c r="J586">
        <v>1.111</v>
      </c>
      <c r="K586">
        <v>4.4859999999999998</v>
      </c>
      <c r="L586">
        <v>4.3380000000000001</v>
      </c>
      <c r="M586">
        <v>10.073</v>
      </c>
      <c r="N586">
        <v>7.8209999999999997</v>
      </c>
      <c r="O586">
        <v>-0.41299999999999998</v>
      </c>
      <c r="P586">
        <v>-0.14599999999999999</v>
      </c>
      <c r="Q586">
        <v>-1.7000000000000001E-2</v>
      </c>
      <c r="R586">
        <v>-1.7000000000000001E-2</v>
      </c>
      <c r="S586" t="s">
        <v>1109</v>
      </c>
      <c r="T586">
        <v>-0.23300000000000001</v>
      </c>
      <c r="U586">
        <v>-0.14599999999999999</v>
      </c>
      <c r="V586">
        <v>-0.129</v>
      </c>
      <c r="W586">
        <v>-1.7000000000000001E-2</v>
      </c>
      <c r="X586">
        <v>-0.214</v>
      </c>
      <c r="Y586">
        <v>-7.1999999999999995E-2</v>
      </c>
      <c r="Z586">
        <v>-5.2999999999999999E-2</v>
      </c>
      <c r="AA586">
        <v>5.5E-2</v>
      </c>
    </row>
    <row r="587" spans="1:27" x14ac:dyDescent="0.2">
      <c r="A587" s="4">
        <v>35582</v>
      </c>
      <c r="B587">
        <v>29.641999999999999</v>
      </c>
      <c r="C587">
        <v>25.949000000000002</v>
      </c>
      <c r="D587">
        <v>1.103</v>
      </c>
      <c r="E587">
        <v>0.374</v>
      </c>
      <c r="F587" t="s">
        <v>1109</v>
      </c>
      <c r="G587">
        <v>2.1909999999999998</v>
      </c>
      <c r="H587">
        <v>15.026</v>
      </c>
      <c r="I587">
        <v>13.923</v>
      </c>
      <c r="J587">
        <v>1.103</v>
      </c>
      <c r="K587">
        <v>4.4020000000000001</v>
      </c>
      <c r="L587">
        <v>4.2270000000000003</v>
      </c>
      <c r="M587">
        <v>10.214</v>
      </c>
      <c r="N587">
        <v>7.7990000000000004</v>
      </c>
      <c r="O587">
        <v>0.52300000000000002</v>
      </c>
      <c r="P587">
        <v>0.34799999999999998</v>
      </c>
      <c r="Q587">
        <v>-8.9999999999999993E-3</v>
      </c>
      <c r="R587">
        <v>0.106</v>
      </c>
      <c r="S587" t="s">
        <v>1109</v>
      </c>
      <c r="T587">
        <v>7.8E-2</v>
      </c>
      <c r="U587">
        <v>0.47899999999999998</v>
      </c>
      <c r="V587">
        <v>0.48699999999999999</v>
      </c>
      <c r="W587">
        <v>-8.0000000000000002E-3</v>
      </c>
      <c r="X587">
        <v>-8.5000000000000006E-2</v>
      </c>
      <c r="Y587">
        <v>-0.112</v>
      </c>
      <c r="Z587">
        <v>0.129</v>
      </c>
      <c r="AA587">
        <v>-2.7E-2</v>
      </c>
    </row>
    <row r="588" spans="1:27" x14ac:dyDescent="0.2">
      <c r="A588" s="4">
        <v>35612</v>
      </c>
      <c r="B588">
        <v>29.721</v>
      </c>
      <c r="C588">
        <v>26.029</v>
      </c>
      <c r="D588">
        <v>1.129</v>
      </c>
      <c r="E588">
        <v>0.38100000000000001</v>
      </c>
      <c r="F588" t="s">
        <v>1109</v>
      </c>
      <c r="G588">
        <v>2.1579999999999999</v>
      </c>
      <c r="H588">
        <v>15.102</v>
      </c>
      <c r="I588">
        <v>13.974</v>
      </c>
      <c r="J588">
        <v>1.1279999999999999</v>
      </c>
      <c r="K588">
        <v>4.43</v>
      </c>
      <c r="L588">
        <v>4.2279999999999998</v>
      </c>
      <c r="M588">
        <v>10.189</v>
      </c>
      <c r="N588">
        <v>7.827</v>
      </c>
      <c r="O588">
        <v>3.2000000000000001E-2</v>
      </c>
      <c r="P588">
        <v>3.5000000000000003E-2</v>
      </c>
      <c r="Q588">
        <v>2.5999999999999999E-2</v>
      </c>
      <c r="R588">
        <v>5.0000000000000001E-3</v>
      </c>
      <c r="S588" t="s">
        <v>1109</v>
      </c>
      <c r="T588">
        <v>-3.3000000000000002E-2</v>
      </c>
      <c r="U588">
        <v>4.2000000000000003E-2</v>
      </c>
      <c r="V588">
        <v>1.7000000000000001E-2</v>
      </c>
      <c r="W588">
        <v>2.5000000000000001E-2</v>
      </c>
      <c r="X588">
        <v>2.5999999999999999E-2</v>
      </c>
      <c r="Y588">
        <v>-1E-3</v>
      </c>
      <c r="Z588">
        <v>-3.5999999999999997E-2</v>
      </c>
      <c r="AA588">
        <v>1.9E-2</v>
      </c>
    </row>
    <row r="589" spans="1:27" x14ac:dyDescent="0.2">
      <c r="A589" s="4">
        <v>35643</v>
      </c>
      <c r="B589">
        <v>29.45</v>
      </c>
      <c r="C589">
        <v>25.794</v>
      </c>
      <c r="D589">
        <v>1.133</v>
      </c>
      <c r="E589">
        <v>0.378</v>
      </c>
      <c r="F589">
        <v>5.0999999999999997E-2</v>
      </c>
      <c r="G589">
        <v>2.0699999999999998</v>
      </c>
      <c r="H589">
        <v>15.028</v>
      </c>
      <c r="I589">
        <v>13.845000000000001</v>
      </c>
      <c r="J589">
        <v>1.1319999999999999</v>
      </c>
      <c r="K589">
        <v>4.2859999999999996</v>
      </c>
      <c r="L589">
        <v>4.0810000000000004</v>
      </c>
      <c r="M589">
        <v>10.135999999999999</v>
      </c>
      <c r="N589">
        <v>7.8680000000000003</v>
      </c>
      <c r="O589">
        <v>-0.25</v>
      </c>
      <c r="P589">
        <v>-0.214</v>
      </c>
      <c r="Q589">
        <v>4.0000000000000001E-3</v>
      </c>
      <c r="R589">
        <v>-3.0000000000000001E-3</v>
      </c>
      <c r="S589">
        <v>5.0999999999999997E-2</v>
      </c>
      <c r="T589">
        <v>-8.7999999999999995E-2</v>
      </c>
      <c r="U589">
        <v>-5.8000000000000003E-2</v>
      </c>
      <c r="V589">
        <v>-0.113</v>
      </c>
      <c r="W589">
        <v>4.0000000000000001E-3</v>
      </c>
      <c r="X589">
        <v>-0.14299999999999999</v>
      </c>
      <c r="Y589">
        <v>-0.14599999999999999</v>
      </c>
      <c r="Z589">
        <v>-4.9000000000000002E-2</v>
      </c>
      <c r="AA589">
        <v>4.4999999999999998E-2</v>
      </c>
    </row>
    <row r="590" spans="1:27" x14ac:dyDescent="0.2">
      <c r="A590" s="4">
        <v>35674</v>
      </c>
      <c r="B590">
        <v>29.436</v>
      </c>
      <c r="C590">
        <v>25.859000000000002</v>
      </c>
      <c r="D590">
        <v>1.1160000000000001</v>
      </c>
      <c r="E590">
        <v>0.377</v>
      </c>
      <c r="F590" t="s">
        <v>1109</v>
      </c>
      <c r="G590">
        <v>2.06</v>
      </c>
      <c r="H590">
        <v>14.928000000000001</v>
      </c>
      <c r="I590">
        <v>13.811999999999999</v>
      </c>
      <c r="J590">
        <v>1.1160000000000001</v>
      </c>
      <c r="K590">
        <v>4.3650000000000002</v>
      </c>
      <c r="L590">
        <v>4.1340000000000003</v>
      </c>
      <c r="M590">
        <v>10.143000000000001</v>
      </c>
      <c r="N590">
        <v>7.9130000000000003</v>
      </c>
      <c r="O590" t="s">
        <v>1109</v>
      </c>
      <c r="P590">
        <v>7.9000000000000001E-2</v>
      </c>
      <c r="Q590">
        <v>-1.7000000000000001E-2</v>
      </c>
      <c r="R590">
        <v>-1E-3</v>
      </c>
      <c r="S590">
        <v>-5.0999999999999997E-2</v>
      </c>
      <c r="T590">
        <v>-0.01</v>
      </c>
      <c r="U590">
        <v>-8.7999999999999995E-2</v>
      </c>
      <c r="V590">
        <v>-2.1000000000000001E-2</v>
      </c>
      <c r="W590">
        <v>-1.6E-2</v>
      </c>
      <c r="X590">
        <v>7.9000000000000001E-2</v>
      </c>
      <c r="Y590">
        <v>5.2999999999999999E-2</v>
      </c>
      <c r="Z590">
        <v>8.9999999999999993E-3</v>
      </c>
      <c r="AA590">
        <v>4.7E-2</v>
      </c>
    </row>
    <row r="591" spans="1:27" x14ac:dyDescent="0.2">
      <c r="A591" s="4">
        <v>35704</v>
      </c>
      <c r="B591">
        <v>29.475000000000001</v>
      </c>
      <c r="C591">
        <v>25.693999999999999</v>
      </c>
      <c r="D591">
        <v>1.099</v>
      </c>
      <c r="E591">
        <v>0.372</v>
      </c>
      <c r="F591" t="s">
        <v>1109</v>
      </c>
      <c r="G591">
        <v>2.286</v>
      </c>
      <c r="H591">
        <v>14.598000000000001</v>
      </c>
      <c r="I591">
        <v>13.499000000000001</v>
      </c>
      <c r="J591">
        <v>1.099</v>
      </c>
      <c r="K591">
        <v>4.524</v>
      </c>
      <c r="L591">
        <v>4.2380000000000004</v>
      </c>
      <c r="M591">
        <v>10.353</v>
      </c>
      <c r="N591">
        <v>7.9569999999999999</v>
      </c>
      <c r="O591">
        <v>5.7000000000000002E-2</v>
      </c>
      <c r="P591">
        <v>-0.14699999999999999</v>
      </c>
      <c r="Q591">
        <v>-1.7000000000000001E-2</v>
      </c>
      <c r="R591">
        <v>-5.0000000000000001E-3</v>
      </c>
      <c r="S591" t="s">
        <v>1109</v>
      </c>
      <c r="T591">
        <v>0.22600000000000001</v>
      </c>
      <c r="U591">
        <v>-0.318</v>
      </c>
      <c r="V591">
        <v>-0.30099999999999999</v>
      </c>
      <c r="W591">
        <v>-1.7000000000000001E-2</v>
      </c>
      <c r="X591">
        <v>0.16</v>
      </c>
      <c r="Y591">
        <v>0.105</v>
      </c>
      <c r="Z591">
        <v>0.215</v>
      </c>
      <c r="AA591">
        <v>4.9000000000000002E-2</v>
      </c>
    </row>
    <row r="592" spans="1:27" x14ac:dyDescent="0.2">
      <c r="A592" s="4">
        <v>35735</v>
      </c>
      <c r="B592">
        <v>29.425000000000001</v>
      </c>
      <c r="C592">
        <v>25.884</v>
      </c>
      <c r="D592">
        <v>1.123</v>
      </c>
      <c r="E592">
        <v>0.371</v>
      </c>
      <c r="F592" t="s">
        <v>1109</v>
      </c>
      <c r="G592">
        <v>2.0230000000000001</v>
      </c>
      <c r="H592">
        <v>14.808</v>
      </c>
      <c r="I592">
        <v>13.685</v>
      </c>
      <c r="J592">
        <v>1.123</v>
      </c>
      <c r="K592">
        <v>4.3529999999999998</v>
      </c>
      <c r="L592">
        <v>4.1900000000000004</v>
      </c>
      <c r="M592">
        <v>10.263999999999999</v>
      </c>
      <c r="N592">
        <v>8.0090000000000003</v>
      </c>
      <c r="O592">
        <v>-6.5000000000000002E-2</v>
      </c>
      <c r="P592">
        <v>0.17699999999999999</v>
      </c>
      <c r="Q592">
        <v>2.4E-2</v>
      </c>
      <c r="R592">
        <v>-2E-3</v>
      </c>
      <c r="S592" t="s">
        <v>1109</v>
      </c>
      <c r="T592">
        <v>-0.26400000000000001</v>
      </c>
      <c r="U592">
        <v>0.20100000000000001</v>
      </c>
      <c r="V592">
        <v>0.17699999999999999</v>
      </c>
      <c r="W592">
        <v>2.4E-2</v>
      </c>
      <c r="X592">
        <v>-0.17199999999999999</v>
      </c>
      <c r="Y592">
        <v>-4.9000000000000002E-2</v>
      </c>
      <c r="Z592">
        <v>-9.4E-2</v>
      </c>
      <c r="AA592">
        <v>4.9000000000000002E-2</v>
      </c>
    </row>
    <row r="593" spans="1:27" x14ac:dyDescent="0.2">
      <c r="A593" s="4">
        <v>35765</v>
      </c>
      <c r="B593">
        <v>30.311</v>
      </c>
      <c r="C593">
        <v>26.759</v>
      </c>
      <c r="D593">
        <v>1.117</v>
      </c>
      <c r="E593">
        <v>0.36299999999999999</v>
      </c>
      <c r="F593" t="s">
        <v>1109</v>
      </c>
      <c r="G593">
        <v>2.048</v>
      </c>
      <c r="H593">
        <v>15.208</v>
      </c>
      <c r="I593">
        <v>14.090999999999999</v>
      </c>
      <c r="J593">
        <v>1.117</v>
      </c>
      <c r="K593">
        <v>4.4029999999999996</v>
      </c>
      <c r="L593">
        <v>4.2460000000000004</v>
      </c>
      <c r="M593">
        <v>10.7</v>
      </c>
      <c r="N593">
        <v>8.4220000000000006</v>
      </c>
      <c r="O593">
        <v>0.872</v>
      </c>
      <c r="P593">
        <v>0.86199999999999999</v>
      </c>
      <c r="Q593">
        <v>-6.0000000000000001E-3</v>
      </c>
      <c r="R593">
        <v>-8.9999999999999993E-3</v>
      </c>
      <c r="S593" t="s">
        <v>1109</v>
      </c>
      <c r="T593">
        <v>2.5000000000000001E-2</v>
      </c>
      <c r="U593">
        <v>0.39</v>
      </c>
      <c r="V593">
        <v>0.39600000000000002</v>
      </c>
      <c r="W593">
        <v>-6.0000000000000001E-3</v>
      </c>
      <c r="X593">
        <v>0.05</v>
      </c>
      <c r="Y593">
        <v>5.6000000000000001E-2</v>
      </c>
      <c r="Z593">
        <v>0.432</v>
      </c>
      <c r="AA593">
        <v>0.41</v>
      </c>
    </row>
    <row r="594" spans="1:27" x14ac:dyDescent="0.2">
      <c r="A594" s="4">
        <v>35796</v>
      </c>
      <c r="B594">
        <v>29.216000000000001</v>
      </c>
      <c r="C594">
        <v>25.873000000000001</v>
      </c>
      <c r="D594">
        <v>1.1120000000000001</v>
      </c>
      <c r="E594">
        <v>0.30099999999999999</v>
      </c>
      <c r="F594">
        <v>0.01</v>
      </c>
      <c r="G594">
        <v>1.8959999999999999</v>
      </c>
      <c r="H594">
        <v>14.811</v>
      </c>
      <c r="I594">
        <v>13.69</v>
      </c>
      <c r="J594">
        <v>1.111</v>
      </c>
      <c r="K594">
        <v>4.3869999999999996</v>
      </c>
      <c r="L594">
        <v>4.2290000000000001</v>
      </c>
      <c r="M594">
        <v>10.018000000000001</v>
      </c>
      <c r="N594">
        <v>7.9539999999999997</v>
      </c>
      <c r="O594">
        <v>-0.505</v>
      </c>
      <c r="P594">
        <v>-0.42499999999999999</v>
      </c>
      <c r="Q594">
        <v>-5.0000000000000001E-3</v>
      </c>
      <c r="R594">
        <v>-3.0000000000000001E-3</v>
      </c>
      <c r="S594">
        <v>0.01</v>
      </c>
      <c r="T594">
        <v>-8.2000000000000003E-2</v>
      </c>
      <c r="U594">
        <v>-0.20300000000000001</v>
      </c>
      <c r="V594">
        <v>-0.20699999999999999</v>
      </c>
      <c r="W594">
        <v>-6.0000000000000001E-3</v>
      </c>
      <c r="X594">
        <v>1.4E-2</v>
      </c>
      <c r="Y594">
        <v>1.2999999999999999E-2</v>
      </c>
      <c r="Z594">
        <v>-0.316</v>
      </c>
      <c r="AA594">
        <v>-0.23100000000000001</v>
      </c>
    </row>
    <row r="595" spans="1:27" x14ac:dyDescent="0.2">
      <c r="A595" s="4">
        <v>35827</v>
      </c>
      <c r="B595">
        <v>29.32</v>
      </c>
      <c r="C595">
        <v>26.029</v>
      </c>
      <c r="D595">
        <v>1.1160000000000001</v>
      </c>
      <c r="E595">
        <v>0.307</v>
      </c>
      <c r="F595" t="s">
        <v>1109</v>
      </c>
      <c r="G595">
        <v>1.8440000000000001</v>
      </c>
      <c r="H595">
        <v>14.965</v>
      </c>
      <c r="I595">
        <v>13.85</v>
      </c>
      <c r="J595">
        <v>1.115</v>
      </c>
      <c r="K595">
        <v>4.4390000000000001</v>
      </c>
      <c r="L595">
        <v>4.3070000000000004</v>
      </c>
      <c r="M595">
        <v>9.9160000000000004</v>
      </c>
      <c r="N595">
        <v>7.8719999999999999</v>
      </c>
      <c r="O595">
        <v>0.106</v>
      </c>
      <c r="P595">
        <v>0.158</v>
      </c>
      <c r="Q595">
        <v>4.0000000000000001E-3</v>
      </c>
      <c r="R595">
        <v>6.0000000000000001E-3</v>
      </c>
      <c r="S595">
        <v>-0.01</v>
      </c>
      <c r="T595">
        <v>-5.1999999999999998E-2</v>
      </c>
      <c r="U595">
        <v>0.156</v>
      </c>
      <c r="V595">
        <v>0.16200000000000001</v>
      </c>
      <c r="W595">
        <v>4.0000000000000001E-3</v>
      </c>
      <c r="X595">
        <v>5.1999999999999998E-2</v>
      </c>
      <c r="Y595">
        <v>7.8E-2</v>
      </c>
      <c r="Z595">
        <v>-0.10199999999999999</v>
      </c>
      <c r="AA595">
        <v>-8.2000000000000003E-2</v>
      </c>
    </row>
  </sheetData>
  <pageMargins left="0.7" right="0.7" top="0.78740157499999996" bottom="0.78740157499999996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9FFD7-97C8-7F40-8044-B6B61DBCBE8E}">
  <sheetPr codeName="Tabelle106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1246</v>
      </c>
      <c r="C1" t="s">
        <v>1247</v>
      </c>
      <c r="D1" t="s">
        <v>1259</v>
      </c>
      <c r="E1" t="s">
        <v>1260</v>
      </c>
      <c r="F1" t="s">
        <v>1261</v>
      </c>
      <c r="G1" t="s">
        <v>1262</v>
      </c>
      <c r="H1" t="s">
        <v>5739</v>
      </c>
      <c r="I1" t="s">
        <v>5740</v>
      </c>
      <c r="J1" t="s">
        <v>5741</v>
      </c>
      <c r="K1" t="s">
        <v>5742</v>
      </c>
      <c r="L1" t="s">
        <v>5743</v>
      </c>
      <c r="M1" t="s">
        <v>5744</v>
      </c>
      <c r="N1" t="s">
        <v>5745</v>
      </c>
      <c r="O1" t="s">
        <v>1257</v>
      </c>
      <c r="P1" t="s">
        <v>1258</v>
      </c>
      <c r="Q1" t="s">
        <v>1271</v>
      </c>
      <c r="R1" t="s">
        <v>1272</v>
      </c>
      <c r="S1" t="s">
        <v>1273</v>
      </c>
      <c r="T1" t="s">
        <v>1274</v>
      </c>
      <c r="U1" t="s">
        <v>5746</v>
      </c>
      <c r="V1" t="s">
        <v>5747</v>
      </c>
      <c r="W1" t="s">
        <v>5748</v>
      </c>
      <c r="X1" t="s">
        <v>5749</v>
      </c>
      <c r="Y1" t="s">
        <v>5750</v>
      </c>
      <c r="Z1" t="s">
        <v>5751</v>
      </c>
      <c r="AA1" t="s">
        <v>5752</v>
      </c>
    </row>
    <row r="2" spans="1:27" x14ac:dyDescent="0.2">
      <c r="B2" t="s">
        <v>1080</v>
      </c>
      <c r="C2" t="s">
        <v>1081</v>
      </c>
      <c r="D2" t="s">
        <v>1080</v>
      </c>
      <c r="E2" t="s">
        <v>1083</v>
      </c>
      <c r="F2" t="s">
        <v>1084</v>
      </c>
      <c r="G2" t="s">
        <v>1085</v>
      </c>
      <c r="H2" t="s">
        <v>1080</v>
      </c>
      <c r="I2" t="s">
        <v>1081</v>
      </c>
      <c r="J2" t="s">
        <v>1080</v>
      </c>
      <c r="K2" t="s">
        <v>1080</v>
      </c>
      <c r="L2" t="s">
        <v>1081</v>
      </c>
      <c r="M2" t="s">
        <v>1080</v>
      </c>
      <c r="N2" t="s">
        <v>1081</v>
      </c>
      <c r="O2" t="s">
        <v>1080</v>
      </c>
      <c r="P2" t="s">
        <v>1081</v>
      </c>
      <c r="Q2" t="s">
        <v>1080</v>
      </c>
      <c r="R2" t="s">
        <v>1083</v>
      </c>
      <c r="S2" t="s">
        <v>1084</v>
      </c>
      <c r="T2" t="s">
        <v>1085</v>
      </c>
      <c r="U2" t="s">
        <v>1080</v>
      </c>
      <c r="V2" t="s">
        <v>1081</v>
      </c>
      <c r="W2" t="s">
        <v>1080</v>
      </c>
      <c r="X2" t="s">
        <v>1080</v>
      </c>
      <c r="Y2" t="s">
        <v>1081</v>
      </c>
      <c r="Z2" t="s">
        <v>1080</v>
      </c>
      <c r="AA2" t="s">
        <v>1081</v>
      </c>
    </row>
    <row r="3" spans="1:27" x14ac:dyDescent="0.2">
      <c r="B3" t="s">
        <v>1290</v>
      </c>
      <c r="C3" t="s">
        <v>1284</v>
      </c>
      <c r="D3" t="s">
        <v>1291</v>
      </c>
      <c r="E3" t="s">
        <v>1292</v>
      </c>
      <c r="F3" t="s">
        <v>1293</v>
      </c>
      <c r="G3" t="s">
        <v>1284</v>
      </c>
      <c r="H3" t="s">
        <v>5753</v>
      </c>
      <c r="I3" t="s">
        <v>5754</v>
      </c>
      <c r="J3" t="s">
        <v>5755</v>
      </c>
      <c r="K3" t="s">
        <v>5756</v>
      </c>
      <c r="L3" t="s">
        <v>5757</v>
      </c>
      <c r="M3" t="s">
        <v>5758</v>
      </c>
      <c r="N3" t="s">
        <v>5759</v>
      </c>
      <c r="O3" t="s">
        <v>1290</v>
      </c>
      <c r="P3" t="s">
        <v>1284</v>
      </c>
      <c r="Q3" t="s">
        <v>1291</v>
      </c>
      <c r="R3" t="s">
        <v>1292</v>
      </c>
      <c r="S3" t="s">
        <v>1293</v>
      </c>
      <c r="T3" t="s">
        <v>1284</v>
      </c>
      <c r="U3" t="s">
        <v>5753</v>
      </c>
      <c r="V3" t="s">
        <v>5754</v>
      </c>
      <c r="W3" t="s">
        <v>5755</v>
      </c>
      <c r="X3" t="s">
        <v>5756</v>
      </c>
      <c r="Y3" t="s">
        <v>5757</v>
      </c>
      <c r="Z3" t="s">
        <v>5758</v>
      </c>
      <c r="AA3" t="s">
        <v>5759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1.339</v>
      </c>
      <c r="C5">
        <v>0.61199999999999999</v>
      </c>
      <c r="D5">
        <v>0.34300000000000003</v>
      </c>
      <c r="F5">
        <v>1E-3</v>
      </c>
      <c r="H5">
        <v>0.94699999999999995</v>
      </c>
      <c r="I5">
        <v>0.60299999999999998</v>
      </c>
      <c r="J5">
        <v>0.34300000000000003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H6" t="s">
        <v>1109</v>
      </c>
      <c r="I6" t="s">
        <v>1109</v>
      </c>
      <c r="J6" t="s">
        <v>1109</v>
      </c>
      <c r="O6" t="s">
        <v>1109</v>
      </c>
      <c r="P6" t="s">
        <v>1109</v>
      </c>
      <c r="Q6" t="s">
        <v>1109</v>
      </c>
      <c r="S6" t="s">
        <v>1109</v>
      </c>
      <c r="U6" t="s">
        <v>1109</v>
      </c>
      <c r="V6" t="s">
        <v>1109</v>
      </c>
      <c r="W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H7" t="s">
        <v>1109</v>
      </c>
      <c r="I7" t="s">
        <v>1109</v>
      </c>
      <c r="J7" t="s">
        <v>1109</v>
      </c>
      <c r="O7" t="s">
        <v>1109</v>
      </c>
      <c r="P7" t="s">
        <v>1109</v>
      </c>
      <c r="Q7" t="s">
        <v>1109</v>
      </c>
      <c r="S7" t="s">
        <v>1109</v>
      </c>
      <c r="U7" t="s">
        <v>1109</v>
      </c>
      <c r="V7" t="s">
        <v>1109</v>
      </c>
      <c r="W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H8" t="s">
        <v>1109</v>
      </c>
      <c r="I8" t="s">
        <v>1109</v>
      </c>
      <c r="J8" t="s">
        <v>1109</v>
      </c>
      <c r="O8" t="s">
        <v>1109</v>
      </c>
      <c r="P8" t="s">
        <v>1109</v>
      </c>
      <c r="Q8" t="s">
        <v>1109</v>
      </c>
      <c r="S8" t="s">
        <v>1109</v>
      </c>
      <c r="U8" t="s">
        <v>1109</v>
      </c>
      <c r="V8" t="s">
        <v>1109</v>
      </c>
      <c r="W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H9" t="s">
        <v>1109</v>
      </c>
      <c r="I9" t="s">
        <v>1109</v>
      </c>
      <c r="J9" t="s">
        <v>1109</v>
      </c>
      <c r="O9" t="s">
        <v>1109</v>
      </c>
      <c r="P9" t="s">
        <v>1109</v>
      </c>
      <c r="Q9" t="s">
        <v>1109</v>
      </c>
      <c r="S9" t="s">
        <v>1109</v>
      </c>
      <c r="U9" t="s">
        <v>1109</v>
      </c>
      <c r="V9" t="s">
        <v>1109</v>
      </c>
      <c r="W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H10" t="s">
        <v>1109</v>
      </c>
      <c r="I10" t="s">
        <v>1109</v>
      </c>
      <c r="J10" t="s">
        <v>1109</v>
      </c>
      <c r="O10" t="s">
        <v>1109</v>
      </c>
      <c r="P10" t="s">
        <v>1109</v>
      </c>
      <c r="Q10" t="s">
        <v>1109</v>
      </c>
      <c r="S10" t="s">
        <v>1109</v>
      </c>
      <c r="U10" t="s">
        <v>1109</v>
      </c>
      <c r="V10" t="s">
        <v>1109</v>
      </c>
      <c r="W10" t="s">
        <v>1109</v>
      </c>
    </row>
    <row r="11" spans="1:27" x14ac:dyDescent="0.2">
      <c r="A11" s="4">
        <v>18050</v>
      </c>
      <c r="B11">
        <v>1.8280000000000001</v>
      </c>
      <c r="C11">
        <v>0.99099999999999999</v>
      </c>
      <c r="D11">
        <v>0.36299999999999999</v>
      </c>
      <c r="E11">
        <v>2E-3</v>
      </c>
      <c r="F11">
        <v>1E-3</v>
      </c>
      <c r="H11">
        <v>1.242</v>
      </c>
      <c r="I11">
        <v>0.878</v>
      </c>
      <c r="J11">
        <v>0.36299999999999999</v>
      </c>
      <c r="O11">
        <v>0.33700000000000002</v>
      </c>
      <c r="P11">
        <v>0.28899999999999998</v>
      </c>
      <c r="Q11">
        <v>0.02</v>
      </c>
      <c r="S11" t="s">
        <v>1109</v>
      </c>
      <c r="U11">
        <v>0.29499999999999998</v>
      </c>
      <c r="V11">
        <v>0.27500000000000002</v>
      </c>
      <c r="W11">
        <v>0.02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H12" t="s">
        <v>1109</v>
      </c>
      <c r="I12" t="s">
        <v>1109</v>
      </c>
      <c r="J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U12" t="s">
        <v>1109</v>
      </c>
      <c r="V12" t="s">
        <v>1109</v>
      </c>
      <c r="W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H13" t="s">
        <v>1109</v>
      </c>
      <c r="I13" t="s">
        <v>1109</v>
      </c>
      <c r="J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U13" t="s">
        <v>1109</v>
      </c>
      <c r="V13" t="s">
        <v>1109</v>
      </c>
      <c r="W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H14" t="s">
        <v>1109</v>
      </c>
      <c r="I14" t="s">
        <v>1109</v>
      </c>
      <c r="J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U14" t="s">
        <v>1109</v>
      </c>
      <c r="V14" t="s">
        <v>1109</v>
      </c>
      <c r="W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H15" t="s">
        <v>1109</v>
      </c>
      <c r="I15" t="s">
        <v>1109</v>
      </c>
      <c r="J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U15" t="s">
        <v>1109</v>
      </c>
      <c r="V15" t="s">
        <v>1109</v>
      </c>
      <c r="W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H16" t="s">
        <v>1109</v>
      </c>
      <c r="I16" t="s">
        <v>1109</v>
      </c>
      <c r="J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U16" t="s">
        <v>1109</v>
      </c>
      <c r="V16" t="s">
        <v>1109</v>
      </c>
      <c r="W16" t="s">
        <v>1109</v>
      </c>
    </row>
    <row r="17" spans="1:27" x14ac:dyDescent="0.2">
      <c r="A17" s="4">
        <v>18233</v>
      </c>
      <c r="B17">
        <v>2.7429999999999999</v>
      </c>
      <c r="C17">
        <v>1.61</v>
      </c>
      <c r="D17">
        <v>0.56100000000000005</v>
      </c>
      <c r="E17">
        <v>7.0000000000000001E-3</v>
      </c>
      <c r="F17">
        <v>1.4999999999999999E-2</v>
      </c>
      <c r="H17">
        <v>2.004</v>
      </c>
      <c r="I17">
        <v>1.4279999999999999</v>
      </c>
      <c r="J17">
        <v>0.56100000000000005</v>
      </c>
      <c r="O17">
        <v>0.76500000000000001</v>
      </c>
      <c r="P17">
        <v>0.51900000000000002</v>
      </c>
      <c r="Q17">
        <v>0.19800000000000001</v>
      </c>
      <c r="R17">
        <v>5.0000000000000001E-3</v>
      </c>
      <c r="S17">
        <v>1.4E-2</v>
      </c>
      <c r="U17">
        <v>0.66200000000000003</v>
      </c>
      <c r="V17">
        <v>0.45</v>
      </c>
      <c r="W17">
        <v>0.19800000000000001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H18" t="s">
        <v>1109</v>
      </c>
      <c r="I18" t="s">
        <v>1109</v>
      </c>
      <c r="J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U18" t="s">
        <v>1109</v>
      </c>
      <c r="V18" t="s">
        <v>1109</v>
      </c>
      <c r="W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H19" t="s">
        <v>1109</v>
      </c>
      <c r="I19" t="s">
        <v>1109</v>
      </c>
      <c r="J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U19" t="s">
        <v>1109</v>
      </c>
      <c r="V19" t="s">
        <v>1109</v>
      </c>
      <c r="W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H20" t="s">
        <v>1109</v>
      </c>
      <c r="I20" t="s">
        <v>1109</v>
      </c>
      <c r="J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U20" t="s">
        <v>1109</v>
      </c>
      <c r="V20" t="s">
        <v>1109</v>
      </c>
      <c r="W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H21" t="s">
        <v>1109</v>
      </c>
      <c r="I21" t="s">
        <v>1109</v>
      </c>
      <c r="J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U21" t="s">
        <v>1109</v>
      </c>
      <c r="V21" t="s">
        <v>1109</v>
      </c>
      <c r="W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H22" t="s">
        <v>1109</v>
      </c>
      <c r="I22" t="s">
        <v>1109</v>
      </c>
      <c r="J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U22" t="s">
        <v>1109</v>
      </c>
      <c r="V22" t="s">
        <v>1109</v>
      </c>
      <c r="W22" t="s">
        <v>1109</v>
      </c>
    </row>
    <row r="23" spans="1:27" x14ac:dyDescent="0.2">
      <c r="A23" s="4">
        <v>18415</v>
      </c>
      <c r="B23">
        <v>3.1669999999999998</v>
      </c>
      <c r="C23">
        <v>1.8089999999999999</v>
      </c>
      <c r="D23">
        <v>0.69099999999999995</v>
      </c>
      <c r="E23">
        <v>1.2E-2</v>
      </c>
      <c r="F23">
        <v>4.0000000000000001E-3</v>
      </c>
      <c r="G23">
        <v>4.1000000000000002E-2</v>
      </c>
      <c r="H23">
        <v>2.2330000000000001</v>
      </c>
      <c r="I23">
        <v>1.538</v>
      </c>
      <c r="J23">
        <v>0.69099999999999995</v>
      </c>
      <c r="K23">
        <v>7.2999999999999995E-2</v>
      </c>
      <c r="L23">
        <v>6.7000000000000004E-2</v>
      </c>
      <c r="M23">
        <v>0.86099999999999999</v>
      </c>
      <c r="N23">
        <v>0.20399999999999999</v>
      </c>
      <c r="O23">
        <v>0.38300000000000001</v>
      </c>
      <c r="P23">
        <v>0.19900000000000001</v>
      </c>
      <c r="Q23">
        <v>0.13</v>
      </c>
      <c r="R23">
        <v>5.0000000000000001E-3</v>
      </c>
      <c r="S23">
        <v>-1.0999999999999999E-2</v>
      </c>
      <c r="U23">
        <v>0.22900000000000001</v>
      </c>
      <c r="V23">
        <v>0.11</v>
      </c>
      <c r="W23">
        <v>0.13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 t="s">
        <v>1109</v>
      </c>
      <c r="K28" t="s">
        <v>1109</v>
      </c>
      <c r="L28" t="s">
        <v>1109</v>
      </c>
      <c r="M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  <c r="W28" t="s">
        <v>1109</v>
      </c>
      <c r="X28" t="s">
        <v>1109</v>
      </c>
      <c r="Y28" t="s">
        <v>1109</v>
      </c>
      <c r="Z28" t="s">
        <v>1109</v>
      </c>
      <c r="AA28" t="s">
        <v>1109</v>
      </c>
    </row>
    <row r="29" spans="1:27" x14ac:dyDescent="0.2">
      <c r="A29" s="4">
        <v>18598</v>
      </c>
      <c r="B29">
        <v>3.76</v>
      </c>
      <c r="C29">
        <v>2.161</v>
      </c>
      <c r="D29">
        <v>0.876</v>
      </c>
      <c r="E29">
        <v>1.0999999999999999E-2</v>
      </c>
      <c r="F29">
        <v>3.2000000000000001E-2</v>
      </c>
      <c r="G29">
        <v>5.7000000000000002E-2</v>
      </c>
      <c r="H29">
        <v>2.641</v>
      </c>
      <c r="I29">
        <v>1.7330000000000001</v>
      </c>
      <c r="J29">
        <v>0.876</v>
      </c>
      <c r="K29">
        <v>0.10100000000000001</v>
      </c>
      <c r="L29">
        <v>9.6000000000000002E-2</v>
      </c>
      <c r="M29">
        <v>1.018</v>
      </c>
      <c r="N29">
        <v>0.33200000000000002</v>
      </c>
      <c r="O29">
        <v>0.66300000000000003</v>
      </c>
      <c r="P29">
        <v>0.36199999999999999</v>
      </c>
      <c r="Q29">
        <v>0.245</v>
      </c>
      <c r="R29">
        <v>-1E-3</v>
      </c>
      <c r="S29">
        <v>2.8000000000000001E-2</v>
      </c>
      <c r="T29">
        <v>1.6E-2</v>
      </c>
      <c r="U29">
        <v>0.47799999999999998</v>
      </c>
      <c r="V29">
        <v>0.20499999999999999</v>
      </c>
      <c r="W29">
        <v>0.245</v>
      </c>
      <c r="X29">
        <v>2.8000000000000001E-2</v>
      </c>
      <c r="Y29">
        <v>2.9000000000000001E-2</v>
      </c>
      <c r="Z29">
        <v>0.157</v>
      </c>
      <c r="AA29">
        <v>0.128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 t="s">
        <v>1109</v>
      </c>
      <c r="K34" t="s">
        <v>1109</v>
      </c>
      <c r="L34" t="s">
        <v>1109</v>
      </c>
      <c r="M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  <c r="W34" t="s">
        <v>1109</v>
      </c>
      <c r="X34" t="s">
        <v>1109</v>
      </c>
      <c r="Y34" t="s">
        <v>1109</v>
      </c>
      <c r="Z34" t="s">
        <v>1109</v>
      </c>
      <c r="AA34" t="s">
        <v>1109</v>
      </c>
    </row>
    <row r="35" spans="1:27" x14ac:dyDescent="0.2">
      <c r="A35" s="4">
        <v>18780</v>
      </c>
      <c r="B35">
        <v>4.1349999999999998</v>
      </c>
      <c r="C35">
        <v>2.3010000000000002</v>
      </c>
      <c r="D35">
        <v>1.075</v>
      </c>
      <c r="E35">
        <v>2.3E-2</v>
      </c>
      <c r="F35">
        <v>1.6E-2</v>
      </c>
      <c r="G35">
        <v>9.0999999999999998E-2</v>
      </c>
      <c r="H35">
        <v>2.746</v>
      </c>
      <c r="I35">
        <v>1.655</v>
      </c>
      <c r="J35">
        <v>1.075</v>
      </c>
      <c r="K35">
        <v>0.23499999999999999</v>
      </c>
      <c r="L35">
        <v>0.22800000000000001</v>
      </c>
      <c r="M35">
        <v>1.1539999999999999</v>
      </c>
      <c r="N35">
        <v>0.41799999999999998</v>
      </c>
      <c r="O35">
        <v>0.375</v>
      </c>
      <c r="P35">
        <v>0.14000000000000001</v>
      </c>
      <c r="Q35">
        <v>0.19900000000000001</v>
      </c>
      <c r="R35">
        <v>1.2E-2</v>
      </c>
      <c r="S35">
        <v>-1.6E-2</v>
      </c>
      <c r="T35">
        <v>3.4000000000000002E-2</v>
      </c>
      <c r="U35">
        <v>0.105</v>
      </c>
      <c r="V35">
        <v>-7.8E-2</v>
      </c>
      <c r="W35">
        <v>0.19900000000000001</v>
      </c>
      <c r="X35">
        <v>0.13400000000000001</v>
      </c>
      <c r="Y35">
        <v>0.13200000000000001</v>
      </c>
      <c r="Z35">
        <v>0.13600000000000001</v>
      </c>
      <c r="AA35">
        <v>8.5999999999999993E-2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J40" t="s">
        <v>1109</v>
      </c>
      <c r="K40" t="s">
        <v>1109</v>
      </c>
      <c r="L40" t="s">
        <v>1109</v>
      </c>
      <c r="M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  <c r="W40" t="s">
        <v>1109</v>
      </c>
      <c r="X40" t="s">
        <v>1109</v>
      </c>
      <c r="Y40" t="s">
        <v>1109</v>
      </c>
      <c r="Z40" t="s">
        <v>1109</v>
      </c>
      <c r="AA40" t="s">
        <v>1109</v>
      </c>
    </row>
    <row r="41" spans="1:27" x14ac:dyDescent="0.2">
      <c r="A41" s="4">
        <v>18963</v>
      </c>
      <c r="B41">
        <v>4.8339999999999996</v>
      </c>
      <c r="C41">
        <v>2.6150000000000002</v>
      </c>
      <c r="D41">
        <v>1.373</v>
      </c>
      <c r="E41">
        <v>2.1000000000000001E-2</v>
      </c>
      <c r="F41">
        <v>5.2999999999999999E-2</v>
      </c>
      <c r="G41">
        <v>0.13700000000000001</v>
      </c>
      <c r="H41">
        <v>3.26</v>
      </c>
      <c r="I41">
        <v>1.8340000000000001</v>
      </c>
      <c r="J41">
        <v>1.373</v>
      </c>
      <c r="K41">
        <v>0.27600000000000002</v>
      </c>
      <c r="L41">
        <v>0.27200000000000002</v>
      </c>
      <c r="M41">
        <v>1.298</v>
      </c>
      <c r="N41">
        <v>0.50900000000000001</v>
      </c>
      <c r="O41">
        <v>0.63900000000000001</v>
      </c>
      <c r="P41">
        <v>0.27400000000000002</v>
      </c>
      <c r="Q41">
        <v>0.27800000000000002</v>
      </c>
      <c r="R41">
        <v>-2E-3</v>
      </c>
      <c r="S41">
        <v>3.6999999999999998E-2</v>
      </c>
      <c r="T41">
        <v>4.5999999999999999E-2</v>
      </c>
      <c r="U41">
        <v>0.47399999999999998</v>
      </c>
      <c r="V41">
        <v>0.159</v>
      </c>
      <c r="W41">
        <v>0.27800000000000002</v>
      </c>
      <c r="X41">
        <v>4.1000000000000002E-2</v>
      </c>
      <c r="Y41">
        <v>4.3999999999999997E-2</v>
      </c>
      <c r="Z41">
        <v>0.124</v>
      </c>
      <c r="AA41">
        <v>7.0999999999999994E-2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J46" t="s">
        <v>1109</v>
      </c>
      <c r="K46" t="s">
        <v>1109</v>
      </c>
      <c r="L46" t="s">
        <v>1109</v>
      </c>
      <c r="M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  <c r="W46" t="s">
        <v>1109</v>
      </c>
      <c r="X46" t="s">
        <v>1109</v>
      </c>
      <c r="Y46" t="s">
        <v>1109</v>
      </c>
      <c r="Z46" t="s">
        <v>1109</v>
      </c>
      <c r="AA46" t="s">
        <v>1109</v>
      </c>
    </row>
    <row r="47" spans="1:27" x14ac:dyDescent="0.2">
      <c r="A47" s="4">
        <v>19146</v>
      </c>
      <c r="B47">
        <v>5.2290000000000001</v>
      </c>
      <c r="C47">
        <v>2.9089999999999998</v>
      </c>
      <c r="D47">
        <v>1.43</v>
      </c>
      <c r="E47">
        <v>4.5999999999999999E-2</v>
      </c>
      <c r="F47">
        <v>4.3999999999999997E-2</v>
      </c>
      <c r="G47">
        <v>0.157</v>
      </c>
      <c r="H47">
        <v>3.4980000000000002</v>
      </c>
      <c r="I47">
        <v>2.024</v>
      </c>
      <c r="J47">
        <v>1.43</v>
      </c>
      <c r="K47">
        <v>0.32100000000000001</v>
      </c>
      <c r="L47">
        <v>0.307</v>
      </c>
      <c r="M47">
        <v>1.41</v>
      </c>
      <c r="N47">
        <v>0.57799999999999996</v>
      </c>
      <c r="O47">
        <v>0.39500000000000002</v>
      </c>
      <c r="P47">
        <v>0.29399999999999998</v>
      </c>
      <c r="Q47">
        <v>5.7000000000000002E-2</v>
      </c>
      <c r="R47">
        <v>2.5000000000000001E-2</v>
      </c>
      <c r="S47">
        <v>-8.9999999999999993E-3</v>
      </c>
      <c r="T47">
        <v>0.02</v>
      </c>
      <c r="U47">
        <v>0.23799999999999999</v>
      </c>
      <c r="V47">
        <v>0.19</v>
      </c>
      <c r="W47">
        <v>5.7000000000000002E-2</v>
      </c>
      <c r="X47">
        <v>4.4999999999999998E-2</v>
      </c>
      <c r="Y47">
        <v>3.5000000000000003E-2</v>
      </c>
      <c r="Z47">
        <v>0.112</v>
      </c>
      <c r="AA47">
        <v>6.9000000000000006E-2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J52" t="s">
        <v>1109</v>
      </c>
      <c r="K52" t="s">
        <v>1109</v>
      </c>
      <c r="L52" t="s">
        <v>1109</v>
      </c>
      <c r="M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  <c r="W52" t="s">
        <v>1109</v>
      </c>
      <c r="X52" t="s">
        <v>1109</v>
      </c>
      <c r="Y52" t="s">
        <v>1109</v>
      </c>
      <c r="Z52" t="s">
        <v>1109</v>
      </c>
      <c r="AA52" t="s">
        <v>1109</v>
      </c>
    </row>
    <row r="53" spans="1:27" x14ac:dyDescent="0.2">
      <c r="A53" s="4">
        <v>19329</v>
      </c>
      <c r="B53">
        <v>6.0129999999999999</v>
      </c>
      <c r="C53">
        <v>3.2519999999999998</v>
      </c>
      <c r="D53">
        <v>1.8160000000000001</v>
      </c>
      <c r="E53">
        <v>0.06</v>
      </c>
      <c r="F53">
        <v>4.7E-2</v>
      </c>
      <c r="G53">
        <v>0.17599999999999999</v>
      </c>
      <c r="H53">
        <v>4.0350000000000001</v>
      </c>
      <c r="I53">
        <v>2.1720000000000002</v>
      </c>
      <c r="J53">
        <v>1.8160000000000001</v>
      </c>
      <c r="K53">
        <v>0.35299999999999998</v>
      </c>
      <c r="L53">
        <v>0.33700000000000002</v>
      </c>
      <c r="M53">
        <v>1.625</v>
      </c>
      <c r="N53">
        <v>0.74299999999999999</v>
      </c>
      <c r="O53">
        <v>0.78400000000000003</v>
      </c>
      <c r="P53">
        <v>0.34300000000000003</v>
      </c>
      <c r="Q53">
        <v>0.38600000000000001</v>
      </c>
      <c r="R53">
        <v>1.4E-2</v>
      </c>
      <c r="S53">
        <v>3.0000000000000001E-3</v>
      </c>
      <c r="T53">
        <v>1.9E-2</v>
      </c>
      <c r="U53">
        <v>0.53700000000000003</v>
      </c>
      <c r="V53">
        <v>0.14799999999999999</v>
      </c>
      <c r="W53">
        <v>0.38600000000000001</v>
      </c>
      <c r="X53">
        <v>3.2000000000000001E-2</v>
      </c>
      <c r="Y53">
        <v>0.03</v>
      </c>
      <c r="Z53">
        <v>0.215</v>
      </c>
      <c r="AA53">
        <v>0.16500000000000001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J58" t="s">
        <v>1109</v>
      </c>
      <c r="K58" t="s">
        <v>1109</v>
      </c>
      <c r="L58" t="s">
        <v>1109</v>
      </c>
      <c r="M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  <c r="W58" t="s">
        <v>1109</v>
      </c>
      <c r="X58" t="s">
        <v>1109</v>
      </c>
      <c r="Y58" t="s">
        <v>1109</v>
      </c>
      <c r="Z58" t="s">
        <v>1109</v>
      </c>
      <c r="AA58" t="s">
        <v>1109</v>
      </c>
    </row>
    <row r="59" spans="1:27" x14ac:dyDescent="0.2">
      <c r="A59" s="4">
        <v>19511</v>
      </c>
      <c r="B59">
        <v>6.5490000000000004</v>
      </c>
      <c r="C59">
        <v>3.6640000000000001</v>
      </c>
      <c r="D59">
        <v>1.82</v>
      </c>
      <c r="E59">
        <v>7.0999999999999994E-2</v>
      </c>
      <c r="F59">
        <v>8.3000000000000004E-2</v>
      </c>
      <c r="G59">
        <v>0.246</v>
      </c>
      <c r="H59">
        <v>4.2300000000000004</v>
      </c>
      <c r="I59">
        <v>2.327</v>
      </c>
      <c r="J59">
        <v>1.82</v>
      </c>
      <c r="K59">
        <v>0.45600000000000002</v>
      </c>
      <c r="L59">
        <v>0.442</v>
      </c>
      <c r="M59">
        <v>1.863</v>
      </c>
      <c r="N59">
        <v>0.89500000000000002</v>
      </c>
      <c r="O59">
        <v>0.53600000000000003</v>
      </c>
      <c r="P59">
        <v>0.41199999999999998</v>
      </c>
      <c r="Q59">
        <v>4.0000000000000001E-3</v>
      </c>
      <c r="R59">
        <v>1.0999999999999999E-2</v>
      </c>
      <c r="S59">
        <v>3.5999999999999997E-2</v>
      </c>
      <c r="T59">
        <v>7.0000000000000007E-2</v>
      </c>
      <c r="U59">
        <v>0.19500000000000001</v>
      </c>
      <c r="V59">
        <v>0.155</v>
      </c>
      <c r="W59">
        <v>4.0000000000000001E-3</v>
      </c>
      <c r="X59">
        <v>0.10299999999999999</v>
      </c>
      <c r="Y59">
        <v>0.105</v>
      </c>
      <c r="Z59">
        <v>0.23799999999999999</v>
      </c>
      <c r="AA59">
        <v>0.152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J64" t="s">
        <v>1109</v>
      </c>
      <c r="K64" t="s">
        <v>1109</v>
      </c>
      <c r="L64" t="s">
        <v>1109</v>
      </c>
      <c r="M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  <c r="W64" t="s">
        <v>1109</v>
      </c>
      <c r="X64" t="s">
        <v>1109</v>
      </c>
      <c r="Y64" t="s">
        <v>1109</v>
      </c>
      <c r="Z64" t="s">
        <v>1109</v>
      </c>
      <c r="AA64" t="s">
        <v>1109</v>
      </c>
    </row>
    <row r="65" spans="1:27" x14ac:dyDescent="0.2">
      <c r="A65" s="4">
        <v>19694</v>
      </c>
      <c r="B65">
        <v>7.0359999999999996</v>
      </c>
      <c r="C65">
        <v>4.0119999999999996</v>
      </c>
      <c r="D65">
        <v>1.9630000000000001</v>
      </c>
      <c r="E65">
        <v>7.0000000000000007E-2</v>
      </c>
      <c r="F65">
        <v>6.9000000000000006E-2</v>
      </c>
      <c r="G65">
        <v>0.252</v>
      </c>
      <c r="H65">
        <v>4.4379999999999997</v>
      </c>
      <c r="I65">
        <v>2.4060000000000001</v>
      </c>
      <c r="J65">
        <v>1.9630000000000001</v>
      </c>
      <c r="K65">
        <v>0.54100000000000004</v>
      </c>
      <c r="L65">
        <v>0.53600000000000003</v>
      </c>
      <c r="M65">
        <v>2.0569999999999999</v>
      </c>
      <c r="N65">
        <v>1.07</v>
      </c>
      <c r="O65">
        <v>0.47699999999999998</v>
      </c>
      <c r="P65">
        <v>0.34799999999999998</v>
      </c>
      <c r="Q65">
        <v>0.14299999999999999</v>
      </c>
      <c r="R65">
        <v>-1E-3</v>
      </c>
      <c r="S65">
        <v>-1.4E-2</v>
      </c>
      <c r="T65">
        <v>6.0000000000000001E-3</v>
      </c>
      <c r="U65">
        <v>0.20799999999999999</v>
      </c>
      <c r="V65">
        <v>7.9000000000000001E-2</v>
      </c>
      <c r="W65">
        <v>0.14299999999999999</v>
      </c>
      <c r="X65">
        <v>8.5000000000000006E-2</v>
      </c>
      <c r="Y65">
        <v>9.4E-2</v>
      </c>
      <c r="Z65">
        <v>0.184</v>
      </c>
      <c r="AA65">
        <v>0.17499999999999999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J70" t="s">
        <v>1109</v>
      </c>
      <c r="K70" t="s">
        <v>1109</v>
      </c>
      <c r="L70" t="s">
        <v>1109</v>
      </c>
      <c r="M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  <c r="W70" t="s">
        <v>1109</v>
      </c>
      <c r="X70" t="s">
        <v>1109</v>
      </c>
      <c r="Y70" t="s">
        <v>1109</v>
      </c>
      <c r="Z70" t="s">
        <v>1109</v>
      </c>
      <c r="AA70" t="s">
        <v>1109</v>
      </c>
    </row>
    <row r="71" spans="1:27" x14ac:dyDescent="0.2">
      <c r="A71" s="4">
        <v>19876</v>
      </c>
      <c r="B71">
        <v>7.6079999999999997</v>
      </c>
      <c r="C71">
        <v>4.4370000000000003</v>
      </c>
      <c r="D71">
        <v>1.8819999999999999</v>
      </c>
      <c r="E71">
        <v>0.188</v>
      </c>
      <c r="F71">
        <v>9.7000000000000003E-2</v>
      </c>
      <c r="G71">
        <v>0.30299999999999999</v>
      </c>
      <c r="H71">
        <v>4.6159999999999997</v>
      </c>
      <c r="I71">
        <v>2.637</v>
      </c>
      <c r="J71">
        <v>1.8819999999999999</v>
      </c>
      <c r="K71">
        <v>0.58799999999999997</v>
      </c>
      <c r="L71">
        <v>0.58599999999999997</v>
      </c>
      <c r="M71">
        <v>2.4039999999999999</v>
      </c>
      <c r="N71">
        <v>1.214</v>
      </c>
      <c r="O71">
        <v>0.57199999999999995</v>
      </c>
      <c r="P71">
        <v>0.42499999999999999</v>
      </c>
      <c r="Q71">
        <v>-8.1000000000000003E-2</v>
      </c>
      <c r="R71">
        <v>0.11799999999999999</v>
      </c>
      <c r="S71">
        <v>2.8000000000000001E-2</v>
      </c>
      <c r="T71">
        <v>5.0999999999999997E-2</v>
      </c>
      <c r="U71">
        <v>0.17799999999999999</v>
      </c>
      <c r="V71">
        <v>0.23100000000000001</v>
      </c>
      <c r="W71">
        <v>-8.1000000000000003E-2</v>
      </c>
      <c r="X71">
        <v>4.7E-2</v>
      </c>
      <c r="Y71">
        <v>0.05</v>
      </c>
      <c r="Z71">
        <v>0.34699999999999998</v>
      </c>
      <c r="AA71">
        <v>0.14399999999999999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J76" t="s">
        <v>1109</v>
      </c>
      <c r="K76" t="s">
        <v>1109</v>
      </c>
      <c r="L76" t="s">
        <v>1109</v>
      </c>
      <c r="M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  <c r="W76" t="s">
        <v>1109</v>
      </c>
      <c r="X76" t="s">
        <v>1109</v>
      </c>
      <c r="Y76" t="s">
        <v>1109</v>
      </c>
      <c r="Z76" t="s">
        <v>1109</v>
      </c>
      <c r="AA76" t="s">
        <v>1109</v>
      </c>
    </row>
    <row r="77" spans="1:27" x14ac:dyDescent="0.2">
      <c r="A77" s="4">
        <v>20059</v>
      </c>
      <c r="B77">
        <v>8.4239999999999995</v>
      </c>
      <c r="C77">
        <v>4.8579999999999997</v>
      </c>
      <c r="D77">
        <v>2.2170000000000001</v>
      </c>
      <c r="E77">
        <v>0.19600000000000001</v>
      </c>
      <c r="F77">
        <v>6.8000000000000005E-2</v>
      </c>
      <c r="G77">
        <v>0.34399999999999997</v>
      </c>
      <c r="H77">
        <v>5.1479999999999997</v>
      </c>
      <c r="I77">
        <v>2.863</v>
      </c>
      <c r="J77">
        <v>2.2170000000000001</v>
      </c>
      <c r="K77">
        <v>0.54200000000000004</v>
      </c>
      <c r="L77">
        <v>0.53300000000000003</v>
      </c>
      <c r="M77">
        <v>2.734</v>
      </c>
      <c r="N77">
        <v>1.462</v>
      </c>
      <c r="O77">
        <v>0.81599999999999995</v>
      </c>
      <c r="P77">
        <v>0.42099999999999999</v>
      </c>
      <c r="Q77">
        <v>0.33500000000000002</v>
      </c>
      <c r="R77">
        <v>8.0000000000000002E-3</v>
      </c>
      <c r="S77">
        <v>-2.9000000000000001E-2</v>
      </c>
      <c r="T77">
        <v>4.1000000000000002E-2</v>
      </c>
      <c r="U77">
        <v>0.53200000000000003</v>
      </c>
      <c r="V77">
        <v>0.22600000000000001</v>
      </c>
      <c r="W77">
        <v>0.33500000000000002</v>
      </c>
      <c r="X77">
        <v>-4.5999999999999999E-2</v>
      </c>
      <c r="Y77">
        <v>-5.2999999999999999E-2</v>
      </c>
      <c r="Z77">
        <v>0.33</v>
      </c>
      <c r="AA77">
        <v>0.248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J82" t="s">
        <v>1109</v>
      </c>
      <c r="K82" t="s">
        <v>1109</v>
      </c>
      <c r="L82" t="s">
        <v>1109</v>
      </c>
      <c r="M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  <c r="W82" t="s">
        <v>1109</v>
      </c>
      <c r="X82" t="s">
        <v>1109</v>
      </c>
      <c r="Y82" t="s">
        <v>1109</v>
      </c>
      <c r="Z82" t="s">
        <v>1109</v>
      </c>
      <c r="AA82" t="s">
        <v>1109</v>
      </c>
    </row>
    <row r="83" spans="1:27" x14ac:dyDescent="0.2">
      <c r="A83" s="4">
        <v>20241</v>
      </c>
      <c r="B83">
        <v>9.0969999999999995</v>
      </c>
      <c r="C83">
        <v>5.4</v>
      </c>
      <c r="D83">
        <v>2.2080000000000002</v>
      </c>
      <c r="E83">
        <v>0.22600000000000001</v>
      </c>
      <c r="F83">
        <v>9.4E-2</v>
      </c>
      <c r="G83">
        <v>0.39400000000000002</v>
      </c>
      <c r="H83">
        <v>5.3879999999999999</v>
      </c>
      <c r="I83">
        <v>3.0859999999999999</v>
      </c>
      <c r="J83">
        <v>2.2080000000000002</v>
      </c>
      <c r="K83">
        <v>0.62</v>
      </c>
      <c r="L83">
        <v>0.61699999999999999</v>
      </c>
      <c r="M83">
        <v>3.089</v>
      </c>
      <c r="N83">
        <v>1.6970000000000001</v>
      </c>
      <c r="O83">
        <v>0.58299999999999996</v>
      </c>
      <c r="P83">
        <v>0.46200000000000002</v>
      </c>
      <c r="Q83">
        <v>-8.9999999999999993E-3</v>
      </c>
      <c r="R83">
        <v>0.02</v>
      </c>
      <c r="S83">
        <v>2.5999999999999999E-2</v>
      </c>
      <c r="T83">
        <v>0.05</v>
      </c>
      <c r="U83">
        <v>0.19</v>
      </c>
      <c r="V83">
        <v>0.17299999999999999</v>
      </c>
      <c r="W83">
        <v>-8.9999999999999993E-3</v>
      </c>
      <c r="X83">
        <v>7.8E-2</v>
      </c>
      <c r="Y83">
        <v>8.4000000000000005E-2</v>
      </c>
      <c r="Z83">
        <v>0.315</v>
      </c>
      <c r="AA83">
        <v>0.20499999999999999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J88" t="s">
        <v>1109</v>
      </c>
      <c r="K88" t="s">
        <v>1109</v>
      </c>
      <c r="L88" t="s">
        <v>1109</v>
      </c>
      <c r="M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  <c r="W88" t="s">
        <v>1109</v>
      </c>
      <c r="X88" t="s">
        <v>1109</v>
      </c>
      <c r="Y88" t="s">
        <v>1109</v>
      </c>
      <c r="Z88" t="s">
        <v>1109</v>
      </c>
      <c r="AA88" t="s">
        <v>1109</v>
      </c>
    </row>
    <row r="89" spans="1:27" x14ac:dyDescent="0.2">
      <c r="A89" s="4">
        <v>20424</v>
      </c>
      <c r="B89">
        <v>9.9870000000000001</v>
      </c>
      <c r="C89">
        <v>5.7060000000000004</v>
      </c>
      <c r="D89">
        <v>2.7109999999999999</v>
      </c>
      <c r="E89">
        <v>0.27300000000000002</v>
      </c>
      <c r="F89">
        <v>1.2999999999999999E-2</v>
      </c>
      <c r="G89">
        <v>0.46200000000000002</v>
      </c>
      <c r="H89">
        <v>5.806</v>
      </c>
      <c r="I89">
        <v>3.0819999999999999</v>
      </c>
      <c r="J89">
        <v>2.7109999999999999</v>
      </c>
      <c r="K89">
        <v>0.57699999999999996</v>
      </c>
      <c r="L89">
        <v>0.56899999999999995</v>
      </c>
      <c r="M89">
        <v>3.6040000000000001</v>
      </c>
      <c r="N89">
        <v>2.0550000000000002</v>
      </c>
      <c r="O89">
        <v>0.89</v>
      </c>
      <c r="P89">
        <v>0.30599999999999999</v>
      </c>
      <c r="Q89">
        <v>0.503</v>
      </c>
      <c r="R89">
        <v>4.7E-2</v>
      </c>
      <c r="S89">
        <v>-8.1000000000000003E-2</v>
      </c>
      <c r="T89">
        <v>6.8000000000000005E-2</v>
      </c>
      <c r="U89">
        <v>0.41799999999999998</v>
      </c>
      <c r="V89">
        <v>-4.0000000000000001E-3</v>
      </c>
      <c r="W89">
        <v>0.503</v>
      </c>
      <c r="X89">
        <v>-4.2999999999999997E-2</v>
      </c>
      <c r="Y89">
        <v>-4.8000000000000001E-2</v>
      </c>
      <c r="Z89">
        <v>0.51500000000000001</v>
      </c>
      <c r="AA89">
        <v>0.35799999999999998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J94" t="s">
        <v>1109</v>
      </c>
      <c r="K94" t="s">
        <v>1109</v>
      </c>
      <c r="L94" t="s">
        <v>1109</v>
      </c>
      <c r="M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  <c r="W94" t="s">
        <v>1109</v>
      </c>
      <c r="X94" t="s">
        <v>1109</v>
      </c>
      <c r="Y94" t="s">
        <v>1109</v>
      </c>
      <c r="Z94" t="s">
        <v>1109</v>
      </c>
      <c r="AA94" t="s">
        <v>1109</v>
      </c>
    </row>
    <row r="95" spans="1:27" x14ac:dyDescent="0.2">
      <c r="A95" s="4">
        <v>20607</v>
      </c>
      <c r="B95">
        <v>10.589</v>
      </c>
      <c r="C95">
        <v>6.1639999999999997</v>
      </c>
      <c r="D95">
        <v>2.6739999999999999</v>
      </c>
      <c r="E95">
        <v>0.316</v>
      </c>
      <c r="F95">
        <v>2.5999999999999999E-2</v>
      </c>
      <c r="G95">
        <v>0.54400000000000004</v>
      </c>
      <c r="H95">
        <v>5.92</v>
      </c>
      <c r="I95">
        <v>3.22</v>
      </c>
      <c r="J95">
        <v>2.6739999999999999</v>
      </c>
      <c r="K95">
        <v>0.64200000000000002</v>
      </c>
      <c r="L95">
        <v>0.61399999999999999</v>
      </c>
      <c r="M95">
        <v>4.0270000000000001</v>
      </c>
      <c r="N95">
        <v>2.33</v>
      </c>
      <c r="O95">
        <v>0.47199999999999998</v>
      </c>
      <c r="P95">
        <v>0.45800000000000002</v>
      </c>
      <c r="Q95">
        <v>-3.6999999999999998E-2</v>
      </c>
      <c r="R95">
        <v>4.2999999999999997E-2</v>
      </c>
      <c r="S95">
        <v>1.2999999999999999E-2</v>
      </c>
      <c r="T95">
        <v>-4.8000000000000001E-2</v>
      </c>
      <c r="U95">
        <v>0.114</v>
      </c>
      <c r="V95">
        <v>0.13800000000000001</v>
      </c>
      <c r="W95">
        <v>-3.6999999999999998E-2</v>
      </c>
      <c r="X95">
        <v>6.5000000000000002E-2</v>
      </c>
      <c r="Y95">
        <v>4.4999999999999998E-2</v>
      </c>
      <c r="Z95">
        <v>0.29299999999999998</v>
      </c>
      <c r="AA95">
        <v>0.27500000000000002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J100" t="s">
        <v>1109</v>
      </c>
      <c r="K100" t="s">
        <v>1109</v>
      </c>
      <c r="L100" t="s">
        <v>1109</v>
      </c>
      <c r="M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  <c r="W100" t="s">
        <v>1109</v>
      </c>
      <c r="X100" t="s">
        <v>1109</v>
      </c>
      <c r="Y100" t="s">
        <v>1109</v>
      </c>
      <c r="Z100" t="s">
        <v>1109</v>
      </c>
      <c r="AA100" t="s">
        <v>1109</v>
      </c>
    </row>
    <row r="101" spans="1:27" x14ac:dyDescent="0.2">
      <c r="A101" s="4">
        <v>20790</v>
      </c>
      <c r="B101">
        <v>10.952</v>
      </c>
      <c r="C101">
        <v>6.2329999999999997</v>
      </c>
      <c r="D101">
        <v>2.911</v>
      </c>
      <c r="E101">
        <v>0.34799999999999998</v>
      </c>
      <c r="F101">
        <v>3.1E-2</v>
      </c>
      <c r="G101">
        <v>0.58099999999999996</v>
      </c>
      <c r="H101">
        <v>5.9969999999999999</v>
      </c>
      <c r="I101">
        <v>3.0550000000000002</v>
      </c>
      <c r="J101">
        <v>2.911</v>
      </c>
      <c r="K101">
        <v>0.65</v>
      </c>
      <c r="L101">
        <v>0.63100000000000001</v>
      </c>
      <c r="M101">
        <v>4.3049999999999997</v>
      </c>
      <c r="N101">
        <v>2.5470000000000002</v>
      </c>
      <c r="O101">
        <v>0.36299999999999999</v>
      </c>
      <c r="P101">
        <v>6.9000000000000006E-2</v>
      </c>
      <c r="Q101">
        <v>0.23699999999999999</v>
      </c>
      <c r="R101">
        <v>3.2000000000000001E-2</v>
      </c>
      <c r="S101">
        <v>5.0000000000000001E-3</v>
      </c>
      <c r="T101">
        <v>3.6999999999999998E-2</v>
      </c>
      <c r="U101">
        <v>7.6999999999999999E-2</v>
      </c>
      <c r="V101">
        <v>-0.16500000000000001</v>
      </c>
      <c r="W101">
        <v>0.23699999999999999</v>
      </c>
      <c r="X101">
        <v>8.0000000000000002E-3</v>
      </c>
      <c r="Y101">
        <v>1.7000000000000001E-2</v>
      </c>
      <c r="Z101">
        <v>0.27800000000000002</v>
      </c>
      <c r="AA101">
        <v>0.217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J106" t="s">
        <v>1109</v>
      </c>
      <c r="K106" t="s">
        <v>1109</v>
      </c>
      <c r="L106" t="s">
        <v>1109</v>
      </c>
      <c r="M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  <c r="W106" t="s">
        <v>1109</v>
      </c>
      <c r="X106" t="s">
        <v>1109</v>
      </c>
      <c r="Y106" t="s">
        <v>1109</v>
      </c>
      <c r="Z106" t="s">
        <v>1109</v>
      </c>
      <c r="AA106" t="s">
        <v>1109</v>
      </c>
    </row>
    <row r="107" spans="1:27" x14ac:dyDescent="0.2">
      <c r="A107" s="4">
        <v>20972</v>
      </c>
      <c r="B107">
        <v>11.423999999999999</v>
      </c>
      <c r="C107">
        <v>6.8120000000000003</v>
      </c>
      <c r="D107">
        <v>2.73</v>
      </c>
      <c r="E107">
        <v>0.35799999999999998</v>
      </c>
      <c r="F107">
        <v>5.1999999999999998E-2</v>
      </c>
      <c r="G107">
        <v>0.64200000000000002</v>
      </c>
      <c r="H107">
        <v>6.2060000000000004</v>
      </c>
      <c r="I107">
        <v>3.4239999999999999</v>
      </c>
      <c r="J107">
        <v>2.73</v>
      </c>
      <c r="K107">
        <v>0.74299999999999999</v>
      </c>
      <c r="L107">
        <v>0.73099999999999998</v>
      </c>
      <c r="M107">
        <v>4.4749999999999996</v>
      </c>
      <c r="N107">
        <v>2.657</v>
      </c>
      <c r="O107">
        <v>0.47199999999999998</v>
      </c>
      <c r="P107">
        <v>0.57899999999999996</v>
      </c>
      <c r="Q107">
        <v>-0.18099999999999999</v>
      </c>
      <c r="R107">
        <v>0.01</v>
      </c>
      <c r="S107">
        <v>2.1000000000000001E-2</v>
      </c>
      <c r="T107">
        <v>6.0999999999999999E-2</v>
      </c>
      <c r="U107">
        <v>0.20899999999999999</v>
      </c>
      <c r="V107">
        <v>0.36899999999999999</v>
      </c>
      <c r="W107">
        <v>-0.18099999999999999</v>
      </c>
      <c r="X107">
        <v>9.2999999999999999E-2</v>
      </c>
      <c r="Y107">
        <v>0.1</v>
      </c>
      <c r="Z107">
        <v>0.17</v>
      </c>
      <c r="AA107">
        <v>0.11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J112" t="s">
        <v>1109</v>
      </c>
      <c r="K112" t="s">
        <v>1109</v>
      </c>
      <c r="L112" t="s">
        <v>1109</v>
      </c>
      <c r="M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  <c r="W112" t="s">
        <v>1109</v>
      </c>
      <c r="X112" t="s">
        <v>1109</v>
      </c>
      <c r="Y112" t="s">
        <v>1109</v>
      </c>
      <c r="Z112" t="s">
        <v>1109</v>
      </c>
      <c r="AA112" t="s">
        <v>1109</v>
      </c>
    </row>
    <row r="113" spans="1:27" x14ac:dyDescent="0.2">
      <c r="A113" s="4">
        <v>21155</v>
      </c>
      <c r="B113">
        <v>12.103999999999999</v>
      </c>
      <c r="C113">
        <v>7.109</v>
      </c>
      <c r="D113">
        <v>3.0390000000000001</v>
      </c>
      <c r="E113">
        <v>0.38700000000000001</v>
      </c>
      <c r="F113">
        <v>0.14899999999999999</v>
      </c>
      <c r="G113">
        <v>0.58699999999999997</v>
      </c>
      <c r="H113">
        <v>6.6340000000000003</v>
      </c>
      <c r="I113">
        <v>3.4460000000000002</v>
      </c>
      <c r="J113">
        <v>3.0390000000000001</v>
      </c>
      <c r="K113">
        <v>0.78400000000000003</v>
      </c>
      <c r="L113">
        <v>0.76100000000000001</v>
      </c>
      <c r="M113">
        <v>4.6859999999999999</v>
      </c>
      <c r="N113">
        <v>2.9020000000000001</v>
      </c>
      <c r="O113">
        <v>0.68</v>
      </c>
      <c r="P113">
        <v>0.29699999999999999</v>
      </c>
      <c r="Q113">
        <v>0.309</v>
      </c>
      <c r="R113">
        <v>2.9000000000000001E-2</v>
      </c>
      <c r="S113">
        <v>9.7000000000000003E-2</v>
      </c>
      <c r="T113">
        <v>-5.5E-2</v>
      </c>
      <c r="U113">
        <v>0.42799999999999999</v>
      </c>
      <c r="V113">
        <v>2.1999999999999999E-2</v>
      </c>
      <c r="W113">
        <v>0.309</v>
      </c>
      <c r="X113">
        <v>4.1000000000000002E-2</v>
      </c>
      <c r="Y113">
        <v>0.03</v>
      </c>
      <c r="Z113">
        <v>0.21099999999999999</v>
      </c>
      <c r="AA113">
        <v>0.245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J118" t="s">
        <v>1109</v>
      </c>
      <c r="K118" t="s">
        <v>1109</v>
      </c>
      <c r="L118" t="s">
        <v>1109</v>
      </c>
      <c r="M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  <c r="W118" t="s">
        <v>1109</v>
      </c>
      <c r="X118" t="s">
        <v>1109</v>
      </c>
      <c r="Y118" t="s">
        <v>1109</v>
      </c>
      <c r="Z118" t="s">
        <v>1109</v>
      </c>
      <c r="AA118" t="s">
        <v>1109</v>
      </c>
    </row>
    <row r="119" spans="1:27" x14ac:dyDescent="0.2">
      <c r="A119" s="4">
        <v>21337</v>
      </c>
      <c r="B119">
        <v>12.73</v>
      </c>
      <c r="C119">
        <v>7.7809999999999997</v>
      </c>
      <c r="D119">
        <v>2.7989999999999999</v>
      </c>
      <c r="E119">
        <v>0.39300000000000002</v>
      </c>
      <c r="F119">
        <v>0.24</v>
      </c>
      <c r="G119">
        <v>0.69299999999999995</v>
      </c>
      <c r="H119">
        <v>6.7569999999999997</v>
      </c>
      <c r="I119">
        <v>3.718</v>
      </c>
      <c r="J119">
        <v>2.7989999999999999</v>
      </c>
      <c r="K119">
        <v>1</v>
      </c>
      <c r="L119">
        <v>0.97099999999999997</v>
      </c>
      <c r="M119">
        <v>4.9729999999999999</v>
      </c>
      <c r="N119">
        <v>3.0920000000000001</v>
      </c>
      <c r="O119">
        <v>0.626</v>
      </c>
      <c r="P119">
        <v>0.67200000000000004</v>
      </c>
      <c r="Q119">
        <v>-0.24</v>
      </c>
      <c r="R119">
        <v>6.0000000000000001E-3</v>
      </c>
      <c r="S119">
        <v>9.0999999999999998E-2</v>
      </c>
      <c r="T119">
        <v>0.106</v>
      </c>
      <c r="U119">
        <v>0.123</v>
      </c>
      <c r="V119">
        <v>0.27200000000000002</v>
      </c>
      <c r="W119">
        <v>-0.24</v>
      </c>
      <c r="X119">
        <v>0.216</v>
      </c>
      <c r="Y119">
        <v>0.21</v>
      </c>
      <c r="Z119">
        <v>0.28699999999999998</v>
      </c>
      <c r="AA119">
        <v>0.19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J124" t="s">
        <v>1109</v>
      </c>
      <c r="K124" t="s">
        <v>1109</v>
      </c>
      <c r="L124" t="s">
        <v>1109</v>
      </c>
      <c r="M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  <c r="W124" t="s">
        <v>1109</v>
      </c>
      <c r="X124" t="s">
        <v>1109</v>
      </c>
      <c r="Y124" t="s">
        <v>1109</v>
      </c>
      <c r="Z124" t="s">
        <v>1109</v>
      </c>
      <c r="AA124" t="s">
        <v>1109</v>
      </c>
    </row>
    <row r="125" spans="1:27" x14ac:dyDescent="0.2">
      <c r="A125" s="4">
        <v>21520</v>
      </c>
      <c r="B125">
        <v>13.561999999999999</v>
      </c>
      <c r="C125">
        <v>8.2490000000000006</v>
      </c>
      <c r="D125">
        <v>3.069</v>
      </c>
      <c r="E125">
        <v>0.40100000000000002</v>
      </c>
      <c r="F125">
        <v>0.20599999999999999</v>
      </c>
      <c r="G125">
        <v>0.81499999999999995</v>
      </c>
      <c r="H125">
        <v>6.9610000000000003</v>
      </c>
      <c r="I125">
        <v>3.6859999999999999</v>
      </c>
      <c r="J125">
        <v>3.069</v>
      </c>
      <c r="K125">
        <v>1.08</v>
      </c>
      <c r="L125">
        <v>1.056</v>
      </c>
      <c r="M125">
        <v>5.5209999999999999</v>
      </c>
      <c r="N125">
        <v>3.5070000000000001</v>
      </c>
      <c r="O125">
        <v>0.83199999999999996</v>
      </c>
      <c r="P125">
        <v>0.46800000000000003</v>
      </c>
      <c r="Q125">
        <v>0.27</v>
      </c>
      <c r="R125">
        <v>8.0000000000000002E-3</v>
      </c>
      <c r="S125">
        <v>-3.4000000000000002E-2</v>
      </c>
      <c r="T125">
        <v>0.122</v>
      </c>
      <c r="U125">
        <v>0.20399999999999999</v>
      </c>
      <c r="V125">
        <v>-3.2000000000000001E-2</v>
      </c>
      <c r="W125">
        <v>0.27</v>
      </c>
      <c r="X125">
        <v>0.08</v>
      </c>
      <c r="Y125">
        <v>8.5000000000000006E-2</v>
      </c>
      <c r="Z125">
        <v>0.54800000000000004</v>
      </c>
      <c r="AA125">
        <v>0.41499999999999998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14.146000000000001</v>
      </c>
      <c r="C131">
        <v>8.7530000000000001</v>
      </c>
      <c r="D131">
        <v>2.9489999999999998</v>
      </c>
      <c r="E131">
        <v>0.42699999999999999</v>
      </c>
      <c r="F131">
        <v>0.222</v>
      </c>
      <c r="G131">
        <v>0.95599999999999996</v>
      </c>
      <c r="H131">
        <v>6.99</v>
      </c>
      <c r="I131">
        <v>3.819</v>
      </c>
      <c r="J131">
        <v>2.9489999999999998</v>
      </c>
      <c r="K131">
        <v>1.204</v>
      </c>
      <c r="L131">
        <v>1.171</v>
      </c>
      <c r="M131">
        <v>5.952</v>
      </c>
      <c r="N131">
        <v>3.7629999999999999</v>
      </c>
      <c r="O131">
        <v>0.58399999999999996</v>
      </c>
      <c r="P131">
        <v>0.504</v>
      </c>
      <c r="Q131">
        <v>-0.12</v>
      </c>
      <c r="R131">
        <v>2.5999999999999999E-2</v>
      </c>
      <c r="S131">
        <v>1.6E-2</v>
      </c>
      <c r="T131">
        <v>0.14099999999999999</v>
      </c>
      <c r="U131">
        <v>2.9000000000000001E-2</v>
      </c>
      <c r="V131">
        <v>0.13300000000000001</v>
      </c>
      <c r="W131">
        <v>-0.12</v>
      </c>
      <c r="X131">
        <v>0.124</v>
      </c>
      <c r="Y131">
        <v>0.115</v>
      </c>
      <c r="Z131">
        <v>0.43099999999999999</v>
      </c>
      <c r="AA131">
        <v>0.25600000000000001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15.912000000000001</v>
      </c>
      <c r="C137">
        <v>9.9359999999999999</v>
      </c>
      <c r="D137">
        <v>3.5129999999999999</v>
      </c>
      <c r="E137">
        <v>0.435</v>
      </c>
      <c r="F137">
        <v>0.18099999999999999</v>
      </c>
      <c r="G137">
        <v>1.0189999999999999</v>
      </c>
      <c r="H137">
        <v>7.7350000000000003</v>
      </c>
      <c r="I137">
        <v>4.0410000000000004</v>
      </c>
      <c r="J137">
        <v>3.5129999999999999</v>
      </c>
      <c r="K137">
        <v>1.7649999999999999</v>
      </c>
      <c r="L137">
        <v>1.6679999999999999</v>
      </c>
      <c r="M137">
        <v>6.4119999999999999</v>
      </c>
      <c r="N137">
        <v>4.2270000000000003</v>
      </c>
      <c r="O137">
        <v>1.095</v>
      </c>
      <c r="P137">
        <v>0.66700000000000004</v>
      </c>
      <c r="Q137">
        <v>0.41399999999999998</v>
      </c>
      <c r="R137">
        <v>8.0000000000000002E-3</v>
      </c>
      <c r="S137">
        <v>-4.2000000000000003E-2</v>
      </c>
      <c r="T137">
        <v>5.7000000000000002E-2</v>
      </c>
      <c r="U137">
        <v>0.54200000000000004</v>
      </c>
      <c r="V137">
        <v>0.17</v>
      </c>
      <c r="W137">
        <v>0.41399999999999998</v>
      </c>
      <c r="X137">
        <v>0.19500000000000001</v>
      </c>
      <c r="Y137">
        <v>0.13200000000000001</v>
      </c>
      <c r="Z137">
        <v>0.35799999999999998</v>
      </c>
      <c r="AA137">
        <v>0.36499999999999999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16.861000000000001</v>
      </c>
      <c r="C143">
        <v>10.957000000000001</v>
      </c>
      <c r="D143">
        <v>3.3519999999999999</v>
      </c>
      <c r="E143">
        <v>0.43099999999999999</v>
      </c>
      <c r="F143">
        <v>0.16</v>
      </c>
      <c r="G143">
        <v>1.133</v>
      </c>
      <c r="H143">
        <v>8.2460000000000004</v>
      </c>
      <c r="I143">
        <v>4.734</v>
      </c>
      <c r="J143">
        <v>3.3519999999999999</v>
      </c>
      <c r="K143">
        <v>1.8220000000000001</v>
      </c>
      <c r="L143">
        <v>1.784</v>
      </c>
      <c r="M143">
        <v>6.7930000000000001</v>
      </c>
      <c r="N143">
        <v>4.4390000000000001</v>
      </c>
      <c r="O143">
        <v>0.90900000000000003</v>
      </c>
      <c r="P143">
        <v>0.98099999999999998</v>
      </c>
      <c r="Q143">
        <v>-0.161</v>
      </c>
      <c r="R143">
        <v>-4.0000000000000001E-3</v>
      </c>
      <c r="S143">
        <v>-2.1000000000000001E-2</v>
      </c>
      <c r="T143">
        <v>0.114</v>
      </c>
      <c r="U143">
        <v>0.51100000000000001</v>
      </c>
      <c r="V143">
        <v>0.69299999999999995</v>
      </c>
      <c r="W143">
        <v>-0.161</v>
      </c>
      <c r="X143">
        <v>1.7000000000000001E-2</v>
      </c>
      <c r="Y143">
        <v>7.5999999999999998E-2</v>
      </c>
      <c r="Z143">
        <v>0.38100000000000001</v>
      </c>
      <c r="AA143">
        <v>0.21199999999999999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18.138999999999999</v>
      </c>
      <c r="C149">
        <v>11.586</v>
      </c>
      <c r="D149">
        <v>4.0309999999999997</v>
      </c>
      <c r="E149">
        <v>0.42899999999999999</v>
      </c>
      <c r="F149">
        <v>0.121</v>
      </c>
      <c r="G149">
        <v>1.117</v>
      </c>
      <c r="H149">
        <v>9.1449999999999996</v>
      </c>
      <c r="I149">
        <v>4.9930000000000003</v>
      </c>
      <c r="J149">
        <v>4.0309999999999997</v>
      </c>
      <c r="K149">
        <v>1.964</v>
      </c>
      <c r="L149">
        <v>1.923</v>
      </c>
      <c r="M149">
        <v>7.03</v>
      </c>
      <c r="N149">
        <v>4.67</v>
      </c>
      <c r="O149">
        <v>1.278</v>
      </c>
      <c r="P149">
        <v>0.629</v>
      </c>
      <c r="Q149">
        <v>0.67900000000000005</v>
      </c>
      <c r="R149">
        <v>-2E-3</v>
      </c>
      <c r="S149">
        <v>-3.9E-2</v>
      </c>
      <c r="T149">
        <v>-1.6E-2</v>
      </c>
      <c r="U149">
        <v>0.89900000000000002</v>
      </c>
      <c r="V149">
        <v>0.25900000000000001</v>
      </c>
      <c r="W149">
        <v>0.67900000000000005</v>
      </c>
      <c r="X149">
        <v>0.14199999999999999</v>
      </c>
      <c r="Y149">
        <v>0.13900000000000001</v>
      </c>
      <c r="Z149">
        <v>0.23699999999999999</v>
      </c>
      <c r="AA149">
        <v>0.23100000000000001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19.495000000000001</v>
      </c>
      <c r="C155">
        <v>12.847</v>
      </c>
      <c r="D155">
        <v>3.9729999999999999</v>
      </c>
      <c r="E155">
        <v>0.42799999999999999</v>
      </c>
      <c r="F155">
        <v>0.121</v>
      </c>
      <c r="G155">
        <v>1.2509999999999999</v>
      </c>
      <c r="H155">
        <v>9.89</v>
      </c>
      <c r="I155">
        <v>5.7960000000000003</v>
      </c>
      <c r="J155">
        <v>3.9729999999999999</v>
      </c>
      <c r="K155">
        <v>2.1739999999999999</v>
      </c>
      <c r="L155">
        <v>2.141</v>
      </c>
      <c r="M155">
        <v>7.431</v>
      </c>
      <c r="N155">
        <v>4.91</v>
      </c>
      <c r="O155">
        <v>1.3560000000000001</v>
      </c>
      <c r="P155">
        <v>1.2609999999999999</v>
      </c>
      <c r="Q155">
        <v>-5.8000000000000003E-2</v>
      </c>
      <c r="R155">
        <v>-1E-3</v>
      </c>
      <c r="S155" t="s">
        <v>1109</v>
      </c>
      <c r="T155">
        <v>0.13400000000000001</v>
      </c>
      <c r="U155">
        <v>0.745</v>
      </c>
      <c r="V155">
        <v>0.80300000000000005</v>
      </c>
      <c r="W155">
        <v>-5.8000000000000003E-2</v>
      </c>
      <c r="X155">
        <v>0.21</v>
      </c>
      <c r="Y155">
        <v>0.218</v>
      </c>
      <c r="Z155">
        <v>0.40100000000000002</v>
      </c>
      <c r="AA155">
        <v>0.24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21.096</v>
      </c>
      <c r="C161">
        <v>13.308999999999999</v>
      </c>
      <c r="D161">
        <v>4.6479999999999997</v>
      </c>
      <c r="E161">
        <v>0.85399999999999998</v>
      </c>
      <c r="F161">
        <v>0.13400000000000001</v>
      </c>
      <c r="G161">
        <v>1.298</v>
      </c>
      <c r="H161">
        <v>10.789</v>
      </c>
      <c r="I161">
        <v>6.0069999999999997</v>
      </c>
      <c r="J161">
        <v>4.6479999999999997</v>
      </c>
      <c r="K161">
        <v>2.44</v>
      </c>
      <c r="L161">
        <v>1.9810000000000001</v>
      </c>
      <c r="M161">
        <v>7.867</v>
      </c>
      <c r="N161">
        <v>5.3209999999999997</v>
      </c>
      <c r="O161">
        <v>1.601</v>
      </c>
      <c r="P161">
        <v>0.86199999999999999</v>
      </c>
      <c r="Q161">
        <v>0.67500000000000004</v>
      </c>
      <c r="R161">
        <v>2.5999999999999999E-2</v>
      </c>
      <c r="S161">
        <v>1.2999999999999999E-2</v>
      </c>
      <c r="T161">
        <v>4.7E-2</v>
      </c>
      <c r="U161">
        <v>0.89900000000000002</v>
      </c>
      <c r="V161">
        <v>0.21099999999999999</v>
      </c>
      <c r="W161">
        <v>0.67500000000000004</v>
      </c>
      <c r="X161">
        <v>0.26600000000000001</v>
      </c>
      <c r="Y161">
        <v>0.24</v>
      </c>
      <c r="Z161">
        <v>0.436</v>
      </c>
      <c r="AA161">
        <v>0.41099999999999998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22.349</v>
      </c>
      <c r="C167">
        <v>14.631</v>
      </c>
      <c r="D167">
        <v>4.5990000000000002</v>
      </c>
      <c r="E167">
        <v>0.81299999999999994</v>
      </c>
      <c r="F167">
        <v>0.10199999999999999</v>
      </c>
      <c r="G167">
        <v>1.3580000000000001</v>
      </c>
      <c r="H167">
        <v>11.436</v>
      </c>
      <c r="I167">
        <v>6.7350000000000003</v>
      </c>
      <c r="J167">
        <v>4.5990000000000002</v>
      </c>
      <c r="K167">
        <v>2.6440000000000001</v>
      </c>
      <c r="L167">
        <v>2.1659999999999999</v>
      </c>
      <c r="M167">
        <v>8.2690000000000001</v>
      </c>
      <c r="N167">
        <v>5.73</v>
      </c>
      <c r="O167">
        <v>1.3129999999999999</v>
      </c>
      <c r="P167">
        <v>1.3220000000000001</v>
      </c>
      <c r="Q167">
        <v>-4.9000000000000002E-2</v>
      </c>
      <c r="R167">
        <v>1.9E-2</v>
      </c>
      <c r="S167">
        <v>-3.2000000000000001E-2</v>
      </c>
      <c r="T167">
        <v>0.06</v>
      </c>
      <c r="U167">
        <v>0.64700000000000002</v>
      </c>
      <c r="V167">
        <v>0.72799999999999998</v>
      </c>
      <c r="W167">
        <v>-4.9000000000000002E-2</v>
      </c>
      <c r="X167">
        <v>0.20399999999999999</v>
      </c>
      <c r="Y167">
        <v>0.185</v>
      </c>
      <c r="Z167">
        <v>0.46200000000000002</v>
      </c>
      <c r="AA167">
        <v>0.40899999999999997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23.498999999999999</v>
      </c>
      <c r="C173">
        <v>15.282</v>
      </c>
      <c r="D173">
        <v>5.0549999999999997</v>
      </c>
      <c r="E173">
        <v>0.86799999999999999</v>
      </c>
      <c r="F173">
        <v>9.7000000000000003E-2</v>
      </c>
      <c r="G173">
        <v>1.4139999999999999</v>
      </c>
      <c r="H173">
        <v>11.885</v>
      </c>
      <c r="I173">
        <v>6.7329999999999997</v>
      </c>
      <c r="J173">
        <v>5.0549999999999997</v>
      </c>
      <c r="K173">
        <v>2.9039999999999999</v>
      </c>
      <c r="L173">
        <v>2.3769999999999998</v>
      </c>
      <c r="M173">
        <v>8.7100000000000009</v>
      </c>
      <c r="N173">
        <v>6.1719999999999997</v>
      </c>
      <c r="O173">
        <v>1.2</v>
      </c>
      <c r="P173">
        <v>0.66100000000000003</v>
      </c>
      <c r="Q173">
        <v>0.45600000000000002</v>
      </c>
      <c r="R173">
        <v>5.5E-2</v>
      </c>
      <c r="S173">
        <v>-5.0000000000000001E-3</v>
      </c>
      <c r="T173">
        <v>6.6000000000000003E-2</v>
      </c>
      <c r="U173">
        <v>0.44900000000000001</v>
      </c>
      <c r="V173">
        <v>-2E-3</v>
      </c>
      <c r="W173">
        <v>0.45600000000000002</v>
      </c>
      <c r="X173">
        <v>0.26</v>
      </c>
      <c r="Y173">
        <v>0.21099999999999999</v>
      </c>
      <c r="Z173">
        <v>0.49099999999999999</v>
      </c>
      <c r="AA173">
        <v>0.45200000000000001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24.584</v>
      </c>
      <c r="C179">
        <v>16.594000000000001</v>
      </c>
      <c r="D179">
        <v>4.7350000000000003</v>
      </c>
      <c r="E179">
        <v>0.878</v>
      </c>
      <c r="F179">
        <v>0.12</v>
      </c>
      <c r="G179">
        <v>1.47</v>
      </c>
      <c r="H179">
        <v>12.032</v>
      </c>
      <c r="I179">
        <v>7.1769999999999996</v>
      </c>
      <c r="J179">
        <v>4.7350000000000003</v>
      </c>
      <c r="K179">
        <v>3.419</v>
      </c>
      <c r="L179">
        <v>2.867</v>
      </c>
      <c r="M179">
        <v>9.1329999999999991</v>
      </c>
      <c r="N179">
        <v>6.55</v>
      </c>
      <c r="O179">
        <v>1.085</v>
      </c>
      <c r="P179">
        <v>1.3120000000000001</v>
      </c>
      <c r="Q179">
        <v>-0.32</v>
      </c>
      <c r="R179">
        <v>0.01</v>
      </c>
      <c r="S179">
        <v>2.3E-2</v>
      </c>
      <c r="T179">
        <v>5.6000000000000001E-2</v>
      </c>
      <c r="U179">
        <v>0.14699999999999999</v>
      </c>
      <c r="V179">
        <v>0.44400000000000001</v>
      </c>
      <c r="W179">
        <v>-0.32</v>
      </c>
      <c r="X179">
        <v>0.51500000000000001</v>
      </c>
      <c r="Y179">
        <v>0.49</v>
      </c>
      <c r="Z179">
        <v>0.42299999999999999</v>
      </c>
      <c r="AA179">
        <v>0.378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26.417999999999999</v>
      </c>
      <c r="C185">
        <v>17.504999999999999</v>
      </c>
      <c r="D185">
        <v>5.4080000000000004</v>
      </c>
      <c r="E185">
        <v>0.92700000000000005</v>
      </c>
      <c r="F185">
        <v>0.109</v>
      </c>
      <c r="G185">
        <v>1.6839999999999999</v>
      </c>
      <c r="H185">
        <v>12.694000000000001</v>
      </c>
      <c r="I185">
        <v>7.1769999999999996</v>
      </c>
      <c r="J185">
        <v>5.4080000000000004</v>
      </c>
      <c r="K185">
        <v>3.6760000000000002</v>
      </c>
      <c r="L185">
        <v>3.0939999999999999</v>
      </c>
      <c r="M185">
        <v>10.048</v>
      </c>
      <c r="N185">
        <v>7.234</v>
      </c>
      <c r="O185">
        <v>1.8340000000000001</v>
      </c>
      <c r="P185">
        <v>0.91100000000000003</v>
      </c>
      <c r="Q185">
        <v>0.67300000000000004</v>
      </c>
      <c r="R185">
        <v>4.9000000000000002E-2</v>
      </c>
      <c r="S185">
        <v>-1.0999999999999999E-2</v>
      </c>
      <c r="T185">
        <v>0.214</v>
      </c>
      <c r="U185">
        <v>0.66200000000000003</v>
      </c>
      <c r="V185" t="s">
        <v>1109</v>
      </c>
      <c r="W185">
        <v>0.67300000000000004</v>
      </c>
      <c r="X185">
        <v>0.25700000000000001</v>
      </c>
      <c r="Y185">
        <v>0.22700000000000001</v>
      </c>
      <c r="Z185">
        <v>0.91500000000000004</v>
      </c>
      <c r="AA185">
        <v>0.68400000000000005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27.806000000000001</v>
      </c>
      <c r="C191">
        <v>18.951000000000001</v>
      </c>
      <c r="D191">
        <v>5.0750000000000002</v>
      </c>
      <c r="E191">
        <v>0.94099999999999995</v>
      </c>
      <c r="F191">
        <v>0.14399999999999999</v>
      </c>
      <c r="G191">
        <v>1.905</v>
      </c>
      <c r="H191">
        <v>13.188000000000001</v>
      </c>
      <c r="I191">
        <v>7.9690000000000003</v>
      </c>
      <c r="J191">
        <v>5.0750000000000002</v>
      </c>
      <c r="K191">
        <v>3.9449999999999998</v>
      </c>
      <c r="L191">
        <v>3.3260000000000001</v>
      </c>
      <c r="M191">
        <v>10.673</v>
      </c>
      <c r="N191">
        <v>7.6559999999999997</v>
      </c>
      <c r="O191">
        <v>1.3879999999999999</v>
      </c>
      <c r="P191">
        <v>1.446</v>
      </c>
      <c r="Q191">
        <v>-0.33300000000000002</v>
      </c>
      <c r="R191">
        <v>1.4E-2</v>
      </c>
      <c r="S191">
        <v>3.5000000000000003E-2</v>
      </c>
      <c r="T191">
        <v>0.221</v>
      </c>
      <c r="U191">
        <v>0.49399999999999999</v>
      </c>
      <c r="V191">
        <v>0.79200000000000004</v>
      </c>
      <c r="W191">
        <v>-0.33300000000000002</v>
      </c>
      <c r="X191">
        <v>0.26900000000000002</v>
      </c>
      <c r="Y191">
        <v>0.23200000000000001</v>
      </c>
      <c r="Z191">
        <v>0.625</v>
      </c>
      <c r="AA191">
        <v>0.42199999999999999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29.593</v>
      </c>
      <c r="C197">
        <v>20.117000000000001</v>
      </c>
      <c r="D197">
        <v>5.819</v>
      </c>
      <c r="E197">
        <v>0.80200000000000005</v>
      </c>
      <c r="F197">
        <v>0.113</v>
      </c>
      <c r="G197">
        <v>1.9510000000000001</v>
      </c>
      <c r="H197">
        <v>14.112</v>
      </c>
      <c r="I197">
        <v>8.18</v>
      </c>
      <c r="J197">
        <v>5.819</v>
      </c>
      <c r="K197">
        <v>3.8839999999999999</v>
      </c>
      <c r="L197">
        <v>3.4249999999999998</v>
      </c>
      <c r="M197">
        <v>11.597</v>
      </c>
      <c r="N197">
        <v>8.5120000000000005</v>
      </c>
      <c r="O197">
        <v>1.7869999999999999</v>
      </c>
      <c r="P197">
        <v>1.1659999999999999</v>
      </c>
      <c r="Q197">
        <v>0.74399999999999999</v>
      </c>
      <c r="R197">
        <v>-0.13900000000000001</v>
      </c>
      <c r="S197">
        <v>-3.1E-2</v>
      </c>
      <c r="T197">
        <v>4.5999999999999999E-2</v>
      </c>
      <c r="U197">
        <v>0.92400000000000004</v>
      </c>
      <c r="V197">
        <v>0.21099999999999999</v>
      </c>
      <c r="W197">
        <v>0.74399999999999999</v>
      </c>
      <c r="X197">
        <v>-6.0999999999999999E-2</v>
      </c>
      <c r="Y197">
        <v>9.9000000000000005E-2</v>
      </c>
      <c r="Z197">
        <v>0.92400000000000004</v>
      </c>
      <c r="AA197">
        <v>0.85599999999999998</v>
      </c>
    </row>
    <row r="198" spans="1:27" x14ac:dyDescent="0.2">
      <c r="A198" s="4">
        <v>23743</v>
      </c>
      <c r="B198">
        <v>29.885999999999999</v>
      </c>
      <c r="C198">
        <v>20.236000000000001</v>
      </c>
      <c r="D198">
        <v>5.6669999999999998</v>
      </c>
      <c r="E198">
        <v>0.78800000000000003</v>
      </c>
      <c r="F198">
        <v>0.35199999999999998</v>
      </c>
      <c r="G198">
        <v>2.0510000000000002</v>
      </c>
      <c r="H198">
        <v>14.201000000000001</v>
      </c>
      <c r="I198">
        <v>8.1820000000000004</v>
      </c>
      <c r="J198">
        <v>5.6669999999999998</v>
      </c>
      <c r="K198">
        <v>3.8570000000000002</v>
      </c>
      <c r="L198">
        <v>3.4079999999999999</v>
      </c>
      <c r="M198">
        <v>11.827999999999999</v>
      </c>
      <c r="N198">
        <v>8.6460000000000008</v>
      </c>
      <c r="O198">
        <v>0.29299999999999998</v>
      </c>
      <c r="P198">
        <v>0.11899999999999999</v>
      </c>
      <c r="Q198">
        <v>-0.152</v>
      </c>
      <c r="R198">
        <v>-1.4E-2</v>
      </c>
      <c r="S198">
        <v>0.23899999999999999</v>
      </c>
      <c r="T198">
        <v>0.1</v>
      </c>
      <c r="U198">
        <v>8.8999999999999996E-2</v>
      </c>
      <c r="V198">
        <v>2E-3</v>
      </c>
      <c r="W198">
        <v>-0.152</v>
      </c>
      <c r="X198">
        <v>-2.7E-2</v>
      </c>
      <c r="Y198">
        <v>-1.7000000000000001E-2</v>
      </c>
      <c r="Z198">
        <v>0.23100000000000001</v>
      </c>
      <c r="AA198">
        <v>0.13400000000000001</v>
      </c>
    </row>
    <row r="199" spans="1:27" x14ac:dyDescent="0.2">
      <c r="A199" s="4">
        <v>23774</v>
      </c>
      <c r="B199">
        <v>30.068000000000001</v>
      </c>
      <c r="C199">
        <v>20.446000000000002</v>
      </c>
      <c r="D199">
        <v>5.7320000000000002</v>
      </c>
      <c r="E199">
        <v>0.70699999999999996</v>
      </c>
      <c r="F199">
        <v>0.35799999999999998</v>
      </c>
      <c r="G199">
        <v>2.032</v>
      </c>
      <c r="H199">
        <v>14.372</v>
      </c>
      <c r="I199">
        <v>8.282</v>
      </c>
      <c r="J199">
        <v>5.7320000000000002</v>
      </c>
      <c r="K199">
        <v>3.8069999999999999</v>
      </c>
      <c r="L199">
        <v>3.4460000000000002</v>
      </c>
      <c r="M199">
        <v>11.888999999999999</v>
      </c>
      <c r="N199">
        <v>8.718</v>
      </c>
      <c r="O199">
        <v>0.182</v>
      </c>
      <c r="P199">
        <v>0.21</v>
      </c>
      <c r="Q199">
        <v>6.5000000000000002E-2</v>
      </c>
      <c r="R199">
        <v>-8.1000000000000003E-2</v>
      </c>
      <c r="S199">
        <v>6.0000000000000001E-3</v>
      </c>
      <c r="T199">
        <v>-1.9E-2</v>
      </c>
      <c r="U199">
        <v>0.17100000000000001</v>
      </c>
      <c r="V199">
        <v>0.1</v>
      </c>
      <c r="W199">
        <v>6.5000000000000002E-2</v>
      </c>
      <c r="X199">
        <v>-0.05</v>
      </c>
      <c r="Y199">
        <v>3.7999999999999999E-2</v>
      </c>
      <c r="Z199">
        <v>6.0999999999999999E-2</v>
      </c>
      <c r="AA199">
        <v>7.1999999999999995E-2</v>
      </c>
    </row>
    <row r="200" spans="1:27" x14ac:dyDescent="0.2">
      <c r="A200" s="4">
        <v>23802</v>
      </c>
      <c r="B200">
        <v>30.376000000000001</v>
      </c>
      <c r="C200">
        <v>20.786000000000001</v>
      </c>
      <c r="D200">
        <v>5.7249999999999996</v>
      </c>
      <c r="E200">
        <v>0.58799999999999997</v>
      </c>
      <c r="F200">
        <v>0.33500000000000002</v>
      </c>
      <c r="G200">
        <v>2.1469999999999998</v>
      </c>
      <c r="H200">
        <v>14.398</v>
      </c>
      <c r="I200">
        <v>8.3379999999999992</v>
      </c>
      <c r="J200">
        <v>5.7249999999999996</v>
      </c>
      <c r="K200">
        <v>3.843</v>
      </c>
      <c r="L200">
        <v>3.597</v>
      </c>
      <c r="M200">
        <v>12.135</v>
      </c>
      <c r="N200">
        <v>8.8510000000000009</v>
      </c>
      <c r="O200">
        <v>0.308</v>
      </c>
      <c r="P200">
        <v>0.34</v>
      </c>
      <c r="Q200">
        <v>-7.0000000000000001E-3</v>
      </c>
      <c r="R200">
        <v>-0.11899999999999999</v>
      </c>
      <c r="S200">
        <v>-2.3E-2</v>
      </c>
      <c r="T200">
        <v>0.115</v>
      </c>
      <c r="U200">
        <v>2.5999999999999999E-2</v>
      </c>
      <c r="V200">
        <v>5.6000000000000001E-2</v>
      </c>
      <c r="W200">
        <v>-7.0000000000000001E-3</v>
      </c>
      <c r="X200">
        <v>3.5999999999999997E-2</v>
      </c>
      <c r="Y200">
        <v>0.151</v>
      </c>
      <c r="Z200">
        <v>0.246</v>
      </c>
      <c r="AA200">
        <v>0.13300000000000001</v>
      </c>
    </row>
    <row r="201" spans="1:27" x14ac:dyDescent="0.2">
      <c r="A201" s="4">
        <v>23833</v>
      </c>
      <c r="B201">
        <v>30.414999999999999</v>
      </c>
      <c r="C201">
        <v>20.913</v>
      </c>
      <c r="D201">
        <v>5.7409999999999997</v>
      </c>
      <c r="E201">
        <v>0.58899999999999997</v>
      </c>
      <c r="F201">
        <v>0.23</v>
      </c>
      <c r="G201">
        <v>2.153</v>
      </c>
      <c r="H201">
        <v>14.335000000000001</v>
      </c>
      <c r="I201">
        <v>8.3640000000000008</v>
      </c>
      <c r="J201">
        <v>5.7409999999999997</v>
      </c>
      <c r="K201">
        <v>3.8180000000000001</v>
      </c>
      <c r="L201">
        <v>3.577</v>
      </c>
      <c r="M201">
        <v>12.262</v>
      </c>
      <c r="N201">
        <v>8.9719999999999995</v>
      </c>
      <c r="O201">
        <v>3.9E-2</v>
      </c>
      <c r="P201">
        <v>0.127</v>
      </c>
      <c r="Q201">
        <v>1.6E-2</v>
      </c>
      <c r="R201">
        <v>1E-3</v>
      </c>
      <c r="S201">
        <v>-0.105</v>
      </c>
      <c r="T201">
        <v>6.0000000000000001E-3</v>
      </c>
      <c r="U201">
        <v>-6.3E-2</v>
      </c>
      <c r="V201">
        <v>2.5999999999999999E-2</v>
      </c>
      <c r="W201">
        <v>1.6E-2</v>
      </c>
      <c r="X201">
        <v>-2.5000000000000001E-2</v>
      </c>
      <c r="Y201">
        <v>-0.02</v>
      </c>
      <c r="Z201">
        <v>0.127</v>
      </c>
      <c r="AA201">
        <v>0.121</v>
      </c>
    </row>
    <row r="202" spans="1:27" x14ac:dyDescent="0.2">
      <c r="A202" s="4">
        <v>23863</v>
      </c>
      <c r="B202">
        <v>30.7</v>
      </c>
      <c r="C202">
        <v>21.113</v>
      </c>
      <c r="D202">
        <v>5.74</v>
      </c>
      <c r="E202">
        <v>0.59899999999999998</v>
      </c>
      <c r="F202">
        <v>0.23</v>
      </c>
      <c r="G202">
        <v>2.2280000000000002</v>
      </c>
      <c r="H202">
        <v>14.429</v>
      </c>
      <c r="I202">
        <v>8.4589999999999996</v>
      </c>
      <c r="J202">
        <v>5.74</v>
      </c>
      <c r="K202">
        <v>3.8460000000000001</v>
      </c>
      <c r="L202">
        <v>3.6230000000000002</v>
      </c>
      <c r="M202">
        <v>12.425000000000001</v>
      </c>
      <c r="N202">
        <v>9.0310000000000006</v>
      </c>
      <c r="O202">
        <v>0.32500000000000001</v>
      </c>
      <c r="P202">
        <v>0.2</v>
      </c>
      <c r="Q202">
        <v>-1E-3</v>
      </c>
      <c r="R202">
        <v>0.01</v>
      </c>
      <c r="S202" t="s">
        <v>1109</v>
      </c>
      <c r="T202">
        <v>0.115</v>
      </c>
      <c r="U202">
        <v>9.4E-2</v>
      </c>
      <c r="V202">
        <v>9.5000000000000001E-2</v>
      </c>
      <c r="W202">
        <v>-1E-3</v>
      </c>
      <c r="X202">
        <v>2.8000000000000001E-2</v>
      </c>
      <c r="Y202">
        <v>4.5999999999999999E-2</v>
      </c>
      <c r="Z202">
        <v>0.20300000000000001</v>
      </c>
      <c r="AA202">
        <v>5.8999999999999997E-2</v>
      </c>
    </row>
    <row r="203" spans="1:27" x14ac:dyDescent="0.2">
      <c r="A203" s="4">
        <v>23894</v>
      </c>
      <c r="B203">
        <v>31.329000000000001</v>
      </c>
      <c r="C203">
        <v>21.65</v>
      </c>
      <c r="D203">
        <v>5.8520000000000003</v>
      </c>
      <c r="E203">
        <v>0.59299999999999997</v>
      </c>
      <c r="F203">
        <v>0.23</v>
      </c>
      <c r="G203">
        <v>2.218</v>
      </c>
      <c r="H203">
        <v>15.000999999999999</v>
      </c>
      <c r="I203">
        <v>8.9190000000000005</v>
      </c>
      <c r="J203">
        <v>5.8520000000000003</v>
      </c>
      <c r="K203">
        <v>3.887</v>
      </c>
      <c r="L203">
        <v>3.6779999999999999</v>
      </c>
      <c r="M203">
        <v>12.441000000000001</v>
      </c>
      <c r="N203">
        <v>9.0530000000000008</v>
      </c>
      <c r="O203">
        <v>0.629</v>
      </c>
      <c r="P203">
        <v>0.53700000000000003</v>
      </c>
      <c r="Q203">
        <v>0.112</v>
      </c>
      <c r="R203">
        <v>-6.0000000000000001E-3</v>
      </c>
      <c r="S203" t="s">
        <v>1109</v>
      </c>
      <c r="T203">
        <v>-0.01</v>
      </c>
      <c r="U203">
        <v>0.57199999999999995</v>
      </c>
      <c r="V203">
        <v>0.46</v>
      </c>
      <c r="W203">
        <v>0.112</v>
      </c>
      <c r="X203">
        <v>4.1000000000000002E-2</v>
      </c>
      <c r="Y203">
        <v>5.5E-2</v>
      </c>
      <c r="Z203">
        <v>1.6E-2</v>
      </c>
      <c r="AA203">
        <v>2.1999999999999999E-2</v>
      </c>
    </row>
    <row r="204" spans="1:27" x14ac:dyDescent="0.2">
      <c r="A204" s="4">
        <v>23924</v>
      </c>
      <c r="B204">
        <v>31.3</v>
      </c>
      <c r="C204">
        <v>21.510999999999999</v>
      </c>
      <c r="D204">
        <v>5.923</v>
      </c>
      <c r="E204">
        <v>0.67700000000000005</v>
      </c>
      <c r="F204">
        <v>0.23300000000000001</v>
      </c>
      <c r="G204">
        <v>2.169</v>
      </c>
      <c r="H204">
        <v>14.861000000000001</v>
      </c>
      <c r="I204">
        <v>8.7050000000000001</v>
      </c>
      <c r="J204">
        <v>5.923</v>
      </c>
      <c r="K204">
        <v>4.0339999999999998</v>
      </c>
      <c r="L204">
        <v>3.7509999999999999</v>
      </c>
      <c r="M204">
        <v>12.404999999999999</v>
      </c>
      <c r="N204">
        <v>9.0549999999999997</v>
      </c>
      <c r="O204">
        <v>-2.9000000000000001E-2</v>
      </c>
      <c r="P204">
        <v>-0.13900000000000001</v>
      </c>
      <c r="Q204">
        <v>7.0999999999999994E-2</v>
      </c>
      <c r="R204">
        <v>8.4000000000000005E-2</v>
      </c>
      <c r="S204">
        <v>3.0000000000000001E-3</v>
      </c>
      <c r="T204">
        <v>-4.9000000000000002E-2</v>
      </c>
      <c r="U204">
        <v>-0.14000000000000001</v>
      </c>
      <c r="V204">
        <v>-0.214</v>
      </c>
      <c r="W204">
        <v>7.0999999999999994E-2</v>
      </c>
      <c r="X204">
        <v>0.14699999999999999</v>
      </c>
      <c r="Y204">
        <v>7.2999999999999995E-2</v>
      </c>
      <c r="Z204">
        <v>-3.5999999999999997E-2</v>
      </c>
      <c r="AA204">
        <v>2E-3</v>
      </c>
    </row>
    <row r="205" spans="1:27" x14ac:dyDescent="0.2">
      <c r="A205" s="4">
        <v>23955</v>
      </c>
      <c r="B205">
        <v>31.393000000000001</v>
      </c>
      <c r="C205">
        <v>21.68</v>
      </c>
      <c r="D205">
        <v>5.9640000000000004</v>
      </c>
      <c r="E205">
        <v>0.68700000000000006</v>
      </c>
      <c r="F205">
        <v>0.21299999999999999</v>
      </c>
      <c r="G205">
        <v>2.0630000000000002</v>
      </c>
      <c r="H205">
        <v>14.835000000000001</v>
      </c>
      <c r="I205">
        <v>8.6579999999999995</v>
      </c>
      <c r="J205">
        <v>5.9640000000000004</v>
      </c>
      <c r="K205">
        <v>4.1529999999999996</v>
      </c>
      <c r="L205">
        <v>3.863</v>
      </c>
      <c r="M205">
        <v>12.404999999999999</v>
      </c>
      <c r="N205">
        <v>9.1590000000000007</v>
      </c>
      <c r="O205">
        <v>9.2999999999999999E-2</v>
      </c>
      <c r="P205">
        <v>0.16900000000000001</v>
      </c>
      <c r="Q205">
        <v>4.1000000000000002E-2</v>
      </c>
      <c r="R205">
        <v>0.01</v>
      </c>
      <c r="S205">
        <v>-0.02</v>
      </c>
      <c r="T205">
        <v>-0.106</v>
      </c>
      <c r="U205">
        <v>-2.5999999999999999E-2</v>
      </c>
      <c r="V205">
        <v>-4.7E-2</v>
      </c>
      <c r="W205">
        <v>4.1000000000000002E-2</v>
      </c>
      <c r="X205">
        <v>0.11899999999999999</v>
      </c>
      <c r="Y205">
        <v>0.112</v>
      </c>
      <c r="Z205" t="s">
        <v>1109</v>
      </c>
      <c r="AA205">
        <v>0.104</v>
      </c>
    </row>
    <row r="206" spans="1:27" x14ac:dyDescent="0.2">
      <c r="A206" s="4">
        <v>23986</v>
      </c>
      <c r="B206">
        <v>31.9</v>
      </c>
      <c r="C206">
        <v>22.143000000000001</v>
      </c>
      <c r="D206">
        <v>6.0439999999999996</v>
      </c>
      <c r="E206">
        <v>0.66</v>
      </c>
      <c r="F206">
        <v>0.21199999999999999</v>
      </c>
      <c r="G206">
        <v>2.0649999999999999</v>
      </c>
      <c r="H206">
        <v>15.253</v>
      </c>
      <c r="I206">
        <v>8.9969999999999999</v>
      </c>
      <c r="J206">
        <v>6.0439999999999996</v>
      </c>
      <c r="K206">
        <v>4.1710000000000003</v>
      </c>
      <c r="L206">
        <v>3.9239999999999999</v>
      </c>
      <c r="M206">
        <v>12.476000000000001</v>
      </c>
      <c r="N206">
        <v>9.2219999999999995</v>
      </c>
      <c r="O206">
        <v>0.50700000000000001</v>
      </c>
      <c r="P206">
        <v>0.46300000000000002</v>
      </c>
      <c r="Q206">
        <v>0.08</v>
      </c>
      <c r="R206">
        <v>-2.7E-2</v>
      </c>
      <c r="S206">
        <v>-1E-3</v>
      </c>
      <c r="T206">
        <v>2E-3</v>
      </c>
      <c r="U206">
        <v>0.41799999999999998</v>
      </c>
      <c r="V206">
        <v>0.33900000000000002</v>
      </c>
      <c r="W206">
        <v>0.08</v>
      </c>
      <c r="X206">
        <v>1.7999999999999999E-2</v>
      </c>
      <c r="Y206">
        <v>6.0999999999999999E-2</v>
      </c>
      <c r="Z206">
        <v>7.0999999999999994E-2</v>
      </c>
      <c r="AA206">
        <v>6.3E-2</v>
      </c>
    </row>
    <row r="207" spans="1:27" x14ac:dyDescent="0.2">
      <c r="A207" s="4">
        <v>24016</v>
      </c>
      <c r="B207">
        <v>32.049999999999997</v>
      </c>
      <c r="C207">
        <v>22.317</v>
      </c>
      <c r="D207">
        <v>5.9770000000000003</v>
      </c>
      <c r="E207">
        <v>0.67900000000000005</v>
      </c>
      <c r="F207">
        <v>0.191</v>
      </c>
      <c r="G207">
        <v>2.109</v>
      </c>
      <c r="H207">
        <v>15.226000000000001</v>
      </c>
      <c r="I207">
        <v>9.0579999999999998</v>
      </c>
      <c r="J207">
        <v>5.9770000000000003</v>
      </c>
      <c r="K207">
        <v>4.2060000000000004</v>
      </c>
      <c r="L207">
        <v>3.9630000000000001</v>
      </c>
      <c r="M207">
        <v>12.618</v>
      </c>
      <c r="N207">
        <v>9.2959999999999994</v>
      </c>
      <c r="O207">
        <v>0.15</v>
      </c>
      <c r="P207">
        <v>0.17399999999999999</v>
      </c>
      <c r="Q207">
        <v>-6.7000000000000004E-2</v>
      </c>
      <c r="R207">
        <v>1.9E-2</v>
      </c>
      <c r="S207">
        <v>-2.1000000000000001E-2</v>
      </c>
      <c r="T207">
        <v>4.3999999999999997E-2</v>
      </c>
      <c r="U207">
        <v>-2.7E-2</v>
      </c>
      <c r="V207">
        <v>6.0999999999999999E-2</v>
      </c>
      <c r="W207">
        <v>-6.7000000000000004E-2</v>
      </c>
      <c r="X207">
        <v>3.5000000000000003E-2</v>
      </c>
      <c r="Y207">
        <v>3.9E-2</v>
      </c>
      <c r="Z207">
        <v>0.14199999999999999</v>
      </c>
      <c r="AA207">
        <v>7.3999999999999996E-2</v>
      </c>
    </row>
    <row r="208" spans="1:27" x14ac:dyDescent="0.2">
      <c r="A208" s="4">
        <v>24047</v>
      </c>
      <c r="B208">
        <v>32.323</v>
      </c>
      <c r="C208">
        <v>22.317</v>
      </c>
      <c r="D208">
        <v>6.1349999999999998</v>
      </c>
      <c r="E208">
        <v>0.68400000000000005</v>
      </c>
      <c r="F208">
        <v>0.19</v>
      </c>
      <c r="G208">
        <v>2.2090000000000001</v>
      </c>
      <c r="H208">
        <v>15.25</v>
      </c>
      <c r="I208">
        <v>8.9250000000000007</v>
      </c>
      <c r="J208">
        <v>6.1349999999999998</v>
      </c>
      <c r="K208">
        <v>4.2649999999999997</v>
      </c>
      <c r="L208">
        <v>4.0010000000000003</v>
      </c>
      <c r="M208">
        <v>12.808</v>
      </c>
      <c r="N208">
        <v>9.391</v>
      </c>
      <c r="O208">
        <v>0.27300000000000002</v>
      </c>
      <c r="P208" t="s">
        <v>1109</v>
      </c>
      <c r="Q208">
        <v>0.158</v>
      </c>
      <c r="R208">
        <v>5.0000000000000001E-3</v>
      </c>
      <c r="S208">
        <v>-1E-3</v>
      </c>
      <c r="T208">
        <v>0.1</v>
      </c>
      <c r="U208">
        <v>2.4E-2</v>
      </c>
      <c r="V208">
        <v>-0.13300000000000001</v>
      </c>
      <c r="W208">
        <v>0.158</v>
      </c>
      <c r="X208">
        <v>5.8999999999999997E-2</v>
      </c>
      <c r="Y208">
        <v>3.7999999999999999E-2</v>
      </c>
      <c r="Z208">
        <v>0.19</v>
      </c>
      <c r="AA208">
        <v>9.5000000000000001E-2</v>
      </c>
    </row>
    <row r="209" spans="1:27" x14ac:dyDescent="0.2">
      <c r="A209" s="4">
        <v>24077</v>
      </c>
      <c r="B209">
        <v>32.360999999999997</v>
      </c>
      <c r="C209">
        <v>22.013999999999999</v>
      </c>
      <c r="D209">
        <v>6.7060000000000004</v>
      </c>
      <c r="E209">
        <v>0.59699999999999998</v>
      </c>
      <c r="F209">
        <v>0.14699999999999999</v>
      </c>
      <c r="G209">
        <v>2.121</v>
      </c>
      <c r="H209">
        <v>15.872</v>
      </c>
      <c r="I209">
        <v>9.0190000000000001</v>
      </c>
      <c r="J209">
        <v>6.7060000000000004</v>
      </c>
      <c r="K209">
        <v>4.0439999999999996</v>
      </c>
      <c r="L209">
        <v>3.7909999999999999</v>
      </c>
      <c r="M209">
        <v>12.445</v>
      </c>
      <c r="N209">
        <v>9.2040000000000006</v>
      </c>
      <c r="O209">
        <v>0.85399999999999998</v>
      </c>
      <c r="P209">
        <v>0.29699999999999999</v>
      </c>
      <c r="Q209">
        <v>0.67100000000000004</v>
      </c>
      <c r="R209">
        <v>-7.0000000000000001E-3</v>
      </c>
      <c r="S209">
        <v>-4.2999999999999997E-2</v>
      </c>
      <c r="T209">
        <v>-5.1999999999999998E-2</v>
      </c>
      <c r="U209">
        <v>0.92200000000000004</v>
      </c>
      <c r="V209">
        <v>0.29399999999999998</v>
      </c>
      <c r="W209">
        <v>0.67100000000000004</v>
      </c>
      <c r="X209">
        <v>-0.121</v>
      </c>
      <c r="Y209">
        <v>-0.11</v>
      </c>
      <c r="Z209">
        <v>5.2999999999999999E-2</v>
      </c>
      <c r="AA209">
        <v>0.113</v>
      </c>
    </row>
    <row r="210" spans="1:27" x14ac:dyDescent="0.2">
      <c r="A210" s="4">
        <v>24108</v>
      </c>
      <c r="B210">
        <v>32.305999999999997</v>
      </c>
      <c r="C210">
        <v>22.087</v>
      </c>
      <c r="D210">
        <v>6.51</v>
      </c>
      <c r="E210">
        <v>0.59499999999999997</v>
      </c>
      <c r="F210">
        <v>0.21099999999999999</v>
      </c>
      <c r="G210">
        <v>2.1240000000000001</v>
      </c>
      <c r="H210">
        <v>15.715999999999999</v>
      </c>
      <c r="I210">
        <v>8.9949999999999992</v>
      </c>
      <c r="J210">
        <v>6.51</v>
      </c>
      <c r="K210">
        <v>4.1500000000000004</v>
      </c>
      <c r="L210">
        <v>3.8919999999999999</v>
      </c>
      <c r="M210">
        <v>12.44</v>
      </c>
      <c r="N210">
        <v>9.1999999999999993</v>
      </c>
      <c r="O210">
        <v>-3.5000000000000003E-2</v>
      </c>
      <c r="P210">
        <v>7.2999999999999995E-2</v>
      </c>
      <c r="Q210">
        <v>-0.19600000000000001</v>
      </c>
      <c r="R210">
        <v>-2E-3</v>
      </c>
      <c r="S210">
        <v>6.4000000000000001E-2</v>
      </c>
      <c r="T210">
        <v>2.3E-2</v>
      </c>
      <c r="U210">
        <v>-0.156</v>
      </c>
      <c r="V210">
        <v>-2.4E-2</v>
      </c>
      <c r="W210">
        <v>-0.19600000000000001</v>
      </c>
      <c r="X210">
        <v>0.106</v>
      </c>
      <c r="Y210">
        <v>0.10100000000000001</v>
      </c>
      <c r="Z210">
        <v>1.4999999999999999E-2</v>
      </c>
      <c r="AA210">
        <v>-4.0000000000000001E-3</v>
      </c>
    </row>
    <row r="211" spans="1:27" x14ac:dyDescent="0.2">
      <c r="A211" s="4">
        <v>24139</v>
      </c>
      <c r="B211">
        <v>32.451999999999998</v>
      </c>
      <c r="C211">
        <v>22.385999999999999</v>
      </c>
      <c r="D211">
        <v>6.4480000000000004</v>
      </c>
      <c r="E211">
        <v>0.59599999999999997</v>
      </c>
      <c r="F211">
        <v>0.19600000000000001</v>
      </c>
      <c r="G211">
        <v>2.0459999999999998</v>
      </c>
      <c r="H211">
        <v>15.882</v>
      </c>
      <c r="I211">
        <v>9.2379999999999995</v>
      </c>
      <c r="J211">
        <v>6.4480000000000004</v>
      </c>
      <c r="K211">
        <v>4.1900000000000004</v>
      </c>
      <c r="L211">
        <v>3.944</v>
      </c>
      <c r="M211">
        <v>12.38</v>
      </c>
      <c r="N211">
        <v>9.2040000000000006</v>
      </c>
      <c r="O211">
        <v>0.14699999999999999</v>
      </c>
      <c r="P211">
        <v>0.29899999999999999</v>
      </c>
      <c r="Q211">
        <v>-6.2E-2</v>
      </c>
      <c r="R211">
        <v>1E-3</v>
      </c>
      <c r="S211">
        <v>-1.4999999999999999E-2</v>
      </c>
      <c r="T211">
        <v>-7.6999999999999999E-2</v>
      </c>
      <c r="U211">
        <v>0.16600000000000001</v>
      </c>
      <c r="V211">
        <v>0.24299999999999999</v>
      </c>
      <c r="W211">
        <v>-6.2E-2</v>
      </c>
      <c r="X211">
        <v>0.04</v>
      </c>
      <c r="Y211">
        <v>5.1999999999999998E-2</v>
      </c>
      <c r="Z211">
        <v>-5.8999999999999997E-2</v>
      </c>
      <c r="AA211">
        <v>4.0000000000000001E-3</v>
      </c>
    </row>
    <row r="212" spans="1:27" x14ac:dyDescent="0.2">
      <c r="A212" s="4">
        <v>24167</v>
      </c>
      <c r="B212">
        <v>32.691000000000003</v>
      </c>
      <c r="C212">
        <v>22.701000000000001</v>
      </c>
      <c r="D212">
        <v>6.3470000000000004</v>
      </c>
      <c r="E212">
        <v>0.59499999999999997</v>
      </c>
      <c r="F212">
        <v>0.17599999999999999</v>
      </c>
      <c r="G212">
        <v>2.0880000000000001</v>
      </c>
      <c r="H212">
        <v>15.911</v>
      </c>
      <c r="I212">
        <v>9.3879999999999999</v>
      </c>
      <c r="J212">
        <v>6.3470000000000004</v>
      </c>
      <c r="K212">
        <v>4.2930000000000001</v>
      </c>
      <c r="L212">
        <v>4.0460000000000003</v>
      </c>
      <c r="M212">
        <v>12.487</v>
      </c>
      <c r="N212">
        <v>9.2669999999999995</v>
      </c>
      <c r="O212">
        <v>0.24</v>
      </c>
      <c r="P212">
        <v>0.315</v>
      </c>
      <c r="Q212">
        <v>-0.10100000000000001</v>
      </c>
      <c r="R212">
        <v>-1E-3</v>
      </c>
      <c r="S212">
        <v>-0.02</v>
      </c>
      <c r="T212">
        <v>4.2999999999999997E-2</v>
      </c>
      <c r="U212">
        <v>2.9000000000000001E-2</v>
      </c>
      <c r="V212">
        <v>0.15</v>
      </c>
      <c r="W212">
        <v>-0.10100000000000001</v>
      </c>
      <c r="X212">
        <v>0.10299999999999999</v>
      </c>
      <c r="Y212">
        <v>0.10199999999999999</v>
      </c>
      <c r="Z212">
        <v>0.108</v>
      </c>
      <c r="AA212">
        <v>6.3E-2</v>
      </c>
    </row>
    <row r="213" spans="1:27" x14ac:dyDescent="0.2">
      <c r="A213" s="4">
        <v>24198</v>
      </c>
      <c r="B213">
        <v>32.914999999999999</v>
      </c>
      <c r="C213">
        <v>22.957999999999998</v>
      </c>
      <c r="D213">
        <v>6.3730000000000002</v>
      </c>
      <c r="E213">
        <v>0.59599999999999997</v>
      </c>
      <c r="F213">
        <v>0.18</v>
      </c>
      <c r="G213">
        <v>2.028</v>
      </c>
      <c r="H213">
        <v>16.065999999999999</v>
      </c>
      <c r="I213">
        <v>9.5129999999999999</v>
      </c>
      <c r="J213">
        <v>6.3730000000000002</v>
      </c>
      <c r="K213">
        <v>4.3550000000000004</v>
      </c>
      <c r="L213">
        <v>4.1059999999999999</v>
      </c>
      <c r="M213">
        <v>12.494</v>
      </c>
      <c r="N213">
        <v>9.3390000000000004</v>
      </c>
      <c r="O213">
        <v>0.224</v>
      </c>
      <c r="P213">
        <v>0.25700000000000001</v>
      </c>
      <c r="Q213">
        <v>2.5999999999999999E-2</v>
      </c>
      <c r="R213">
        <v>1E-3</v>
      </c>
      <c r="S213">
        <v>4.0000000000000001E-3</v>
      </c>
      <c r="T213">
        <v>-0.06</v>
      </c>
      <c r="U213">
        <v>0.155</v>
      </c>
      <c r="V213">
        <v>0.125</v>
      </c>
      <c r="W213">
        <v>2.5999999999999999E-2</v>
      </c>
      <c r="X213">
        <v>6.2E-2</v>
      </c>
      <c r="Y213">
        <v>0.06</v>
      </c>
      <c r="Z213">
        <v>7.0000000000000001E-3</v>
      </c>
      <c r="AA213">
        <v>7.1999999999999995E-2</v>
      </c>
    </row>
    <row r="214" spans="1:27" x14ac:dyDescent="0.2">
      <c r="A214" s="4">
        <v>24228</v>
      </c>
      <c r="B214">
        <v>33.207000000000001</v>
      </c>
      <c r="C214">
        <v>23.048999999999999</v>
      </c>
      <c r="D214">
        <v>6.4</v>
      </c>
      <c r="E214">
        <v>0.61199999999999999</v>
      </c>
      <c r="F214">
        <v>0.182</v>
      </c>
      <c r="G214">
        <v>2.1840000000000002</v>
      </c>
      <c r="H214">
        <v>16.076000000000001</v>
      </c>
      <c r="I214">
        <v>9.4939999999999998</v>
      </c>
      <c r="J214">
        <v>6.4</v>
      </c>
      <c r="K214">
        <v>4.4560000000000004</v>
      </c>
      <c r="L214">
        <v>4.1840000000000002</v>
      </c>
      <c r="M214">
        <v>12.675000000000001</v>
      </c>
      <c r="N214">
        <v>9.3710000000000004</v>
      </c>
      <c r="O214">
        <v>0.29199999999999998</v>
      </c>
      <c r="P214">
        <v>9.0999999999999998E-2</v>
      </c>
      <c r="Q214">
        <v>2.7E-2</v>
      </c>
      <c r="R214">
        <v>1.6E-2</v>
      </c>
      <c r="S214">
        <v>2E-3</v>
      </c>
      <c r="T214">
        <v>0.156</v>
      </c>
      <c r="U214">
        <v>0.01</v>
      </c>
      <c r="V214">
        <v>-1.9E-2</v>
      </c>
      <c r="W214">
        <v>2.7E-2</v>
      </c>
      <c r="X214">
        <v>0.10100000000000001</v>
      </c>
      <c r="Y214">
        <v>7.8E-2</v>
      </c>
      <c r="Z214">
        <v>0.18099999999999999</v>
      </c>
      <c r="AA214">
        <v>3.2000000000000001E-2</v>
      </c>
    </row>
    <row r="215" spans="1:27" x14ac:dyDescent="0.2">
      <c r="A215" s="4">
        <v>24259</v>
      </c>
      <c r="B215">
        <v>33.749000000000002</v>
      </c>
      <c r="C215">
        <v>23.564</v>
      </c>
      <c r="D215">
        <v>6.4050000000000002</v>
      </c>
      <c r="E215">
        <v>0.60599999999999998</v>
      </c>
      <c r="F215">
        <v>0.185</v>
      </c>
      <c r="G215">
        <v>2.2189999999999999</v>
      </c>
      <c r="H215">
        <v>16.643999999999998</v>
      </c>
      <c r="I215">
        <v>10.054</v>
      </c>
      <c r="J215">
        <v>6.4050000000000002</v>
      </c>
      <c r="K215">
        <v>4.47</v>
      </c>
      <c r="L215">
        <v>4.1859999999999999</v>
      </c>
      <c r="M215">
        <v>12.635</v>
      </c>
      <c r="N215">
        <v>9.3239999999999998</v>
      </c>
      <c r="O215">
        <v>0.54200000000000004</v>
      </c>
      <c r="P215">
        <v>0.51500000000000001</v>
      </c>
      <c r="Q215">
        <v>5.0000000000000001E-3</v>
      </c>
      <c r="R215">
        <v>-6.0000000000000001E-3</v>
      </c>
      <c r="S215">
        <v>3.0000000000000001E-3</v>
      </c>
      <c r="T215">
        <v>3.5000000000000003E-2</v>
      </c>
      <c r="U215">
        <v>0.56799999999999995</v>
      </c>
      <c r="V215">
        <v>0.56000000000000005</v>
      </c>
      <c r="W215">
        <v>5.0000000000000001E-3</v>
      </c>
      <c r="X215">
        <v>1.4E-2</v>
      </c>
      <c r="Y215">
        <v>2E-3</v>
      </c>
      <c r="Z215">
        <v>-0.04</v>
      </c>
      <c r="AA215">
        <v>-4.7E-2</v>
      </c>
    </row>
    <row r="216" spans="1:27" x14ac:dyDescent="0.2">
      <c r="A216" s="4">
        <v>24289</v>
      </c>
      <c r="B216">
        <v>33.701000000000001</v>
      </c>
      <c r="C216">
        <v>23.617000000000001</v>
      </c>
      <c r="D216">
        <v>6.45</v>
      </c>
      <c r="E216">
        <v>0.61699999999999999</v>
      </c>
      <c r="F216">
        <v>0.14599999999999999</v>
      </c>
      <c r="G216">
        <v>2.1030000000000002</v>
      </c>
      <c r="H216">
        <v>16.594000000000001</v>
      </c>
      <c r="I216">
        <v>9.9979999999999993</v>
      </c>
      <c r="J216">
        <v>6.45</v>
      </c>
      <c r="K216">
        <v>4.5309999999999997</v>
      </c>
      <c r="L216">
        <v>4.2270000000000003</v>
      </c>
      <c r="M216">
        <v>12.576000000000001</v>
      </c>
      <c r="N216">
        <v>9.3919999999999995</v>
      </c>
      <c r="O216">
        <v>-4.8000000000000001E-2</v>
      </c>
      <c r="P216">
        <v>5.2999999999999999E-2</v>
      </c>
      <c r="Q216">
        <v>4.4999999999999998E-2</v>
      </c>
      <c r="R216">
        <v>1.0999999999999999E-2</v>
      </c>
      <c r="S216">
        <v>-3.9E-2</v>
      </c>
      <c r="T216">
        <v>-0.11600000000000001</v>
      </c>
      <c r="U216">
        <v>-0.05</v>
      </c>
      <c r="V216">
        <v>-5.6000000000000001E-2</v>
      </c>
      <c r="W216">
        <v>4.4999999999999998E-2</v>
      </c>
      <c r="X216">
        <v>6.0999999999999999E-2</v>
      </c>
      <c r="Y216">
        <v>4.1000000000000002E-2</v>
      </c>
      <c r="Z216">
        <v>-5.8999999999999997E-2</v>
      </c>
      <c r="AA216">
        <v>6.8000000000000005E-2</v>
      </c>
    </row>
    <row r="217" spans="1:27" x14ac:dyDescent="0.2">
      <c r="A217" s="4">
        <v>24320</v>
      </c>
      <c r="B217">
        <v>33.585999999999999</v>
      </c>
      <c r="C217">
        <v>23.526</v>
      </c>
      <c r="D217">
        <v>6.36</v>
      </c>
      <c r="E217">
        <v>0.629</v>
      </c>
      <c r="F217">
        <v>0.219</v>
      </c>
      <c r="G217">
        <v>2.0830000000000002</v>
      </c>
      <c r="H217">
        <v>16.323</v>
      </c>
      <c r="I217">
        <v>9.7439999999999998</v>
      </c>
      <c r="J217">
        <v>6.36</v>
      </c>
      <c r="K217">
        <v>4.59</v>
      </c>
      <c r="L217">
        <v>4.2910000000000004</v>
      </c>
      <c r="M217">
        <v>12.673</v>
      </c>
      <c r="N217">
        <v>9.4909999999999997</v>
      </c>
      <c r="O217">
        <v>-0.115</v>
      </c>
      <c r="P217">
        <v>-9.0999999999999998E-2</v>
      </c>
      <c r="Q217">
        <v>-0.09</v>
      </c>
      <c r="R217">
        <v>1.2E-2</v>
      </c>
      <c r="S217">
        <v>7.2999999999999995E-2</v>
      </c>
      <c r="T217">
        <v>-0.02</v>
      </c>
      <c r="U217">
        <v>-0.27100000000000002</v>
      </c>
      <c r="V217">
        <v>-0.254</v>
      </c>
      <c r="W217">
        <v>-0.09</v>
      </c>
      <c r="X217">
        <v>5.8999999999999997E-2</v>
      </c>
      <c r="Y217">
        <v>6.4000000000000001E-2</v>
      </c>
      <c r="Z217">
        <v>9.7000000000000003E-2</v>
      </c>
      <c r="AA217">
        <v>9.9000000000000005E-2</v>
      </c>
    </row>
    <row r="218" spans="1:27" x14ac:dyDescent="0.2">
      <c r="A218" s="4">
        <v>24351</v>
      </c>
      <c r="B218">
        <v>34.031999999999996</v>
      </c>
      <c r="C218">
        <v>23.917000000000002</v>
      </c>
      <c r="D218">
        <v>6.4160000000000004</v>
      </c>
      <c r="E218">
        <v>0.63500000000000001</v>
      </c>
      <c r="F218">
        <v>0.184</v>
      </c>
      <c r="G218">
        <v>2.109</v>
      </c>
      <c r="H218">
        <v>16.602</v>
      </c>
      <c r="I218">
        <v>10.002000000000001</v>
      </c>
      <c r="J218">
        <v>6.4160000000000004</v>
      </c>
      <c r="K218">
        <v>4.6589999999999998</v>
      </c>
      <c r="L218">
        <v>4.3499999999999996</v>
      </c>
      <c r="M218">
        <v>12.771000000000001</v>
      </c>
      <c r="N218">
        <v>9.5649999999999995</v>
      </c>
      <c r="O218">
        <v>0.44600000000000001</v>
      </c>
      <c r="P218">
        <v>0.39100000000000001</v>
      </c>
      <c r="Q218">
        <v>5.6000000000000001E-2</v>
      </c>
      <c r="R218">
        <v>6.0000000000000001E-3</v>
      </c>
      <c r="S218">
        <v>-3.5000000000000003E-2</v>
      </c>
      <c r="T218">
        <v>2.5999999999999999E-2</v>
      </c>
      <c r="U218">
        <v>0.27900000000000003</v>
      </c>
      <c r="V218">
        <v>0.25800000000000001</v>
      </c>
      <c r="W218">
        <v>5.6000000000000001E-2</v>
      </c>
      <c r="X218">
        <v>6.9000000000000006E-2</v>
      </c>
      <c r="Y218">
        <v>5.8999999999999997E-2</v>
      </c>
      <c r="Z218">
        <v>9.8000000000000004E-2</v>
      </c>
      <c r="AA218">
        <v>7.3999999999999996E-2</v>
      </c>
    </row>
    <row r="219" spans="1:27" x14ac:dyDescent="0.2">
      <c r="A219" s="4">
        <v>24381</v>
      </c>
      <c r="B219">
        <v>33.978000000000002</v>
      </c>
      <c r="C219">
        <v>24.056000000000001</v>
      </c>
      <c r="D219">
        <v>6.2649999999999997</v>
      </c>
      <c r="E219">
        <v>0.63600000000000001</v>
      </c>
      <c r="F219">
        <v>0.155</v>
      </c>
      <c r="G219">
        <v>2.0910000000000002</v>
      </c>
      <c r="H219">
        <v>16.478000000000002</v>
      </c>
      <c r="I219">
        <v>10.058</v>
      </c>
      <c r="J219">
        <v>6.2649999999999997</v>
      </c>
      <c r="K219">
        <v>4.6859999999999999</v>
      </c>
      <c r="L219">
        <v>4.3789999999999996</v>
      </c>
      <c r="M219">
        <v>12.814</v>
      </c>
      <c r="N219">
        <v>9.6189999999999998</v>
      </c>
      <c r="O219">
        <v>-5.3999999999999999E-2</v>
      </c>
      <c r="P219">
        <v>0.13900000000000001</v>
      </c>
      <c r="Q219">
        <v>-0.151</v>
      </c>
      <c r="R219">
        <v>1E-3</v>
      </c>
      <c r="S219">
        <v>-2.9000000000000001E-2</v>
      </c>
      <c r="T219">
        <v>-1.7999999999999999E-2</v>
      </c>
      <c r="U219">
        <v>-0.124</v>
      </c>
      <c r="V219">
        <v>5.6000000000000001E-2</v>
      </c>
      <c r="W219">
        <v>-0.151</v>
      </c>
      <c r="X219">
        <v>2.7E-2</v>
      </c>
      <c r="Y219">
        <v>2.9000000000000001E-2</v>
      </c>
      <c r="Z219">
        <v>4.2999999999999997E-2</v>
      </c>
      <c r="AA219">
        <v>5.3999999999999999E-2</v>
      </c>
    </row>
    <row r="220" spans="1:27" x14ac:dyDescent="0.2">
      <c r="A220" s="4">
        <v>24412</v>
      </c>
      <c r="B220">
        <v>33.889000000000003</v>
      </c>
      <c r="C220">
        <v>23.914000000000001</v>
      </c>
      <c r="D220">
        <v>6.2350000000000003</v>
      </c>
      <c r="E220">
        <v>0.63700000000000001</v>
      </c>
      <c r="F220">
        <v>0.20899999999999999</v>
      </c>
      <c r="G220">
        <v>2.1240000000000001</v>
      </c>
      <c r="H220">
        <v>16.404</v>
      </c>
      <c r="I220">
        <v>9.9600000000000009</v>
      </c>
      <c r="J220">
        <v>6.2350000000000003</v>
      </c>
      <c r="K220">
        <v>4.6820000000000004</v>
      </c>
      <c r="L220">
        <v>4.37</v>
      </c>
      <c r="M220">
        <v>12.803000000000001</v>
      </c>
      <c r="N220">
        <v>9.5839999999999996</v>
      </c>
      <c r="O220">
        <v>-8.8999999999999996E-2</v>
      </c>
      <c r="P220">
        <v>-0.14199999999999999</v>
      </c>
      <c r="Q220">
        <v>-0.03</v>
      </c>
      <c r="R220">
        <v>1E-3</v>
      </c>
      <c r="S220">
        <v>5.3999999999999999E-2</v>
      </c>
      <c r="T220">
        <v>3.3000000000000002E-2</v>
      </c>
      <c r="U220">
        <v>-7.3999999999999996E-2</v>
      </c>
      <c r="V220">
        <v>-9.8000000000000004E-2</v>
      </c>
      <c r="W220">
        <v>-0.03</v>
      </c>
      <c r="X220">
        <v>-4.0000000000000001E-3</v>
      </c>
      <c r="Y220">
        <v>-8.9999999999999993E-3</v>
      </c>
      <c r="Z220">
        <v>-1.0999999999999999E-2</v>
      </c>
      <c r="AA220">
        <v>-3.5000000000000003E-2</v>
      </c>
    </row>
    <row r="221" spans="1:27" x14ac:dyDescent="0.2">
      <c r="A221" s="4">
        <v>24442</v>
      </c>
      <c r="B221">
        <v>34.561</v>
      </c>
      <c r="C221">
        <v>23.882999999999999</v>
      </c>
      <c r="D221">
        <v>6.7889999999999997</v>
      </c>
      <c r="E221">
        <v>0.64800000000000002</v>
      </c>
      <c r="F221">
        <v>0.16600000000000001</v>
      </c>
      <c r="G221">
        <v>2.3079999999999998</v>
      </c>
      <c r="H221">
        <v>16.800999999999998</v>
      </c>
      <c r="I221">
        <v>9.8460000000000001</v>
      </c>
      <c r="J221">
        <v>6.7889999999999997</v>
      </c>
      <c r="K221">
        <v>4.7530000000000001</v>
      </c>
      <c r="L221">
        <v>4.3120000000000003</v>
      </c>
      <c r="M221">
        <v>13.007</v>
      </c>
      <c r="N221">
        <v>9.7249999999999996</v>
      </c>
      <c r="O221">
        <v>0.67200000000000004</v>
      </c>
      <c r="P221">
        <v>-3.1E-2</v>
      </c>
      <c r="Q221">
        <v>0.55400000000000005</v>
      </c>
      <c r="R221">
        <v>1.0999999999999999E-2</v>
      </c>
      <c r="S221">
        <v>-4.2999999999999997E-2</v>
      </c>
      <c r="T221">
        <v>0.184</v>
      </c>
      <c r="U221">
        <v>0.39700000000000002</v>
      </c>
      <c r="V221">
        <v>-0.114</v>
      </c>
      <c r="W221">
        <v>0.55400000000000005</v>
      </c>
      <c r="X221">
        <v>7.0999999999999994E-2</v>
      </c>
      <c r="Y221">
        <v>-5.8000000000000003E-2</v>
      </c>
      <c r="Z221">
        <v>0.20399999999999999</v>
      </c>
      <c r="AA221">
        <v>0.14099999999999999</v>
      </c>
    </row>
    <row r="222" spans="1:27" x14ac:dyDescent="0.2">
      <c r="A222" s="4">
        <v>24473</v>
      </c>
      <c r="B222">
        <v>34.36</v>
      </c>
      <c r="C222">
        <v>23.905000000000001</v>
      </c>
      <c r="D222">
        <v>6.3970000000000002</v>
      </c>
      <c r="E222">
        <v>0.64600000000000002</v>
      </c>
      <c r="F222">
        <v>0.24399999999999999</v>
      </c>
      <c r="G222">
        <v>2.4</v>
      </c>
      <c r="H222">
        <v>16.361000000000001</v>
      </c>
      <c r="I222">
        <v>9.7200000000000006</v>
      </c>
      <c r="J222">
        <v>6.3970000000000002</v>
      </c>
      <c r="K222">
        <v>4.8630000000000004</v>
      </c>
      <c r="L222">
        <v>4.2759999999999998</v>
      </c>
      <c r="M222">
        <v>13.135999999999999</v>
      </c>
      <c r="N222">
        <v>9.9090000000000007</v>
      </c>
      <c r="O222">
        <v>-0.20100000000000001</v>
      </c>
      <c r="P222">
        <v>2.1999999999999999E-2</v>
      </c>
      <c r="Q222">
        <v>-0.39200000000000002</v>
      </c>
      <c r="R222">
        <v>-2E-3</v>
      </c>
      <c r="S222">
        <v>7.8E-2</v>
      </c>
      <c r="T222">
        <v>9.1999999999999998E-2</v>
      </c>
      <c r="U222">
        <v>-0.44</v>
      </c>
      <c r="V222">
        <v>-0.126</v>
      </c>
      <c r="W222">
        <v>-0.39200000000000002</v>
      </c>
      <c r="X222">
        <v>0.11</v>
      </c>
      <c r="Y222">
        <v>-3.5999999999999997E-2</v>
      </c>
      <c r="Z222">
        <v>0.129</v>
      </c>
      <c r="AA222">
        <v>0.184</v>
      </c>
    </row>
    <row r="223" spans="1:27" x14ac:dyDescent="0.2">
      <c r="A223" s="4">
        <v>24504</v>
      </c>
      <c r="B223">
        <v>34.372999999999998</v>
      </c>
      <c r="C223">
        <v>24.198</v>
      </c>
      <c r="D223">
        <v>6.1150000000000002</v>
      </c>
      <c r="E223">
        <v>0.64500000000000002</v>
      </c>
      <c r="F223">
        <v>0.26500000000000001</v>
      </c>
      <c r="G223">
        <v>2.383</v>
      </c>
      <c r="H223">
        <v>16.224</v>
      </c>
      <c r="I223">
        <v>9.8439999999999994</v>
      </c>
      <c r="J223">
        <v>6.1150000000000002</v>
      </c>
      <c r="K223">
        <v>4.8710000000000004</v>
      </c>
      <c r="L223">
        <v>4.3010000000000002</v>
      </c>
      <c r="M223">
        <v>13.278</v>
      </c>
      <c r="N223">
        <v>10.053000000000001</v>
      </c>
      <c r="O223">
        <v>1.2999999999999999E-2</v>
      </c>
      <c r="P223">
        <v>0.29299999999999998</v>
      </c>
      <c r="Q223">
        <v>-0.28199999999999997</v>
      </c>
      <c r="R223">
        <v>-1E-3</v>
      </c>
      <c r="S223">
        <v>2.1000000000000001E-2</v>
      </c>
      <c r="T223">
        <v>-1.7000000000000001E-2</v>
      </c>
      <c r="U223">
        <v>-0.13700000000000001</v>
      </c>
      <c r="V223">
        <v>0.124</v>
      </c>
      <c r="W223">
        <v>-0.28199999999999997</v>
      </c>
      <c r="X223">
        <v>8.0000000000000002E-3</v>
      </c>
      <c r="Y223">
        <v>2.5000000000000001E-2</v>
      </c>
      <c r="Z223">
        <v>0.14199999999999999</v>
      </c>
      <c r="AA223">
        <v>0.14399999999999999</v>
      </c>
    </row>
    <row r="224" spans="1:27" x14ac:dyDescent="0.2">
      <c r="A224" s="4">
        <v>24532</v>
      </c>
      <c r="B224">
        <v>34.176000000000002</v>
      </c>
      <c r="C224">
        <v>24.236999999999998</v>
      </c>
      <c r="D224">
        <v>5.8170000000000002</v>
      </c>
      <c r="E224">
        <v>0.64900000000000002</v>
      </c>
      <c r="F224">
        <v>0.28199999999999997</v>
      </c>
      <c r="G224">
        <v>2.42</v>
      </c>
      <c r="H224">
        <v>15.973000000000001</v>
      </c>
      <c r="I224">
        <v>9.8740000000000006</v>
      </c>
      <c r="J224">
        <v>5.8170000000000002</v>
      </c>
      <c r="K224">
        <v>4.891</v>
      </c>
      <c r="L224">
        <v>4.306</v>
      </c>
      <c r="M224">
        <v>13.311999999999999</v>
      </c>
      <c r="N224">
        <v>10.057</v>
      </c>
      <c r="O224">
        <v>-0.19700000000000001</v>
      </c>
      <c r="P224">
        <v>3.9E-2</v>
      </c>
      <c r="Q224">
        <v>-0.29799999999999999</v>
      </c>
      <c r="R224">
        <v>4.0000000000000001E-3</v>
      </c>
      <c r="S224">
        <v>1.7000000000000001E-2</v>
      </c>
      <c r="T224">
        <v>3.6999999999999998E-2</v>
      </c>
      <c r="U224">
        <v>-0.251</v>
      </c>
      <c r="V224">
        <v>0.03</v>
      </c>
      <c r="W224">
        <v>-0.29799999999999999</v>
      </c>
      <c r="X224">
        <v>0.02</v>
      </c>
      <c r="Y224">
        <v>5.0000000000000001E-3</v>
      </c>
      <c r="Z224">
        <v>3.4000000000000002E-2</v>
      </c>
      <c r="AA224">
        <v>4.0000000000000001E-3</v>
      </c>
    </row>
    <row r="225" spans="1:27" x14ac:dyDescent="0.2">
      <c r="A225" s="4">
        <v>24563</v>
      </c>
      <c r="B225">
        <v>34.582000000000001</v>
      </c>
      <c r="C225">
        <v>24.302</v>
      </c>
      <c r="D225">
        <v>6.1050000000000004</v>
      </c>
      <c r="E225">
        <v>0.64700000000000002</v>
      </c>
      <c r="F225">
        <v>0.30399999999999999</v>
      </c>
      <c r="G225">
        <v>2.4500000000000002</v>
      </c>
      <c r="H225">
        <v>16.256</v>
      </c>
      <c r="I225">
        <v>9.8469999999999995</v>
      </c>
      <c r="J225">
        <v>6.1050000000000004</v>
      </c>
      <c r="K225">
        <v>4.96</v>
      </c>
      <c r="L225">
        <v>4.3600000000000003</v>
      </c>
      <c r="M225">
        <v>13.366</v>
      </c>
      <c r="N225">
        <v>10.095000000000001</v>
      </c>
      <c r="O225">
        <v>0.40600000000000003</v>
      </c>
      <c r="P225">
        <v>6.5000000000000002E-2</v>
      </c>
      <c r="Q225">
        <v>0.28799999999999998</v>
      </c>
      <c r="R225">
        <v>-2E-3</v>
      </c>
      <c r="S225">
        <v>2.1999999999999999E-2</v>
      </c>
      <c r="T225">
        <v>0.03</v>
      </c>
      <c r="U225">
        <v>0.28299999999999997</v>
      </c>
      <c r="V225">
        <v>-2.7E-2</v>
      </c>
      <c r="W225">
        <v>0.28799999999999998</v>
      </c>
      <c r="X225">
        <v>6.9000000000000006E-2</v>
      </c>
      <c r="Y225">
        <v>5.3999999999999999E-2</v>
      </c>
      <c r="Z225">
        <v>5.3999999999999999E-2</v>
      </c>
      <c r="AA225">
        <v>3.7999999999999999E-2</v>
      </c>
    </row>
    <row r="226" spans="1:27" x14ac:dyDescent="0.2">
      <c r="A226" s="4">
        <v>24593</v>
      </c>
      <c r="B226">
        <v>34.783999999999999</v>
      </c>
      <c r="C226">
        <v>24.315999999999999</v>
      </c>
      <c r="D226">
        <v>6.1029999999999998</v>
      </c>
      <c r="E226">
        <v>0.65500000000000003</v>
      </c>
      <c r="F226">
        <v>0.35399999999999998</v>
      </c>
      <c r="G226">
        <v>2.5819999999999999</v>
      </c>
      <c r="H226">
        <v>16.181000000000001</v>
      </c>
      <c r="I226">
        <v>9.7240000000000002</v>
      </c>
      <c r="J226">
        <v>6.1029999999999998</v>
      </c>
      <c r="K226">
        <v>5.0960000000000001</v>
      </c>
      <c r="L226">
        <v>4.43</v>
      </c>
      <c r="M226">
        <v>13.507</v>
      </c>
      <c r="N226">
        <v>10.162000000000001</v>
      </c>
      <c r="O226">
        <v>0.20200000000000001</v>
      </c>
      <c r="P226">
        <v>1.4E-2</v>
      </c>
      <c r="Q226">
        <v>-2E-3</v>
      </c>
      <c r="R226">
        <v>8.0000000000000002E-3</v>
      </c>
      <c r="S226">
        <v>0.05</v>
      </c>
      <c r="T226">
        <v>0.13200000000000001</v>
      </c>
      <c r="U226">
        <v>-7.4999999999999997E-2</v>
      </c>
      <c r="V226">
        <v>-0.123</v>
      </c>
      <c r="W226">
        <v>-2E-3</v>
      </c>
      <c r="X226">
        <v>0.13600000000000001</v>
      </c>
      <c r="Y226">
        <v>7.0000000000000007E-2</v>
      </c>
      <c r="Z226">
        <v>0.14099999999999999</v>
      </c>
      <c r="AA226">
        <v>6.7000000000000004E-2</v>
      </c>
    </row>
    <row r="227" spans="1:27" x14ac:dyDescent="0.2">
      <c r="A227" s="4">
        <v>24624</v>
      </c>
      <c r="B227">
        <v>34.813000000000002</v>
      </c>
      <c r="C227">
        <v>24.515000000000001</v>
      </c>
      <c r="D227">
        <v>6.0709999999999997</v>
      </c>
      <c r="E227">
        <v>0.63400000000000001</v>
      </c>
      <c r="F227">
        <v>0.26300000000000001</v>
      </c>
      <c r="G227">
        <v>2.5649999999999999</v>
      </c>
      <c r="H227">
        <v>16.239999999999998</v>
      </c>
      <c r="I227">
        <v>9.9060000000000006</v>
      </c>
      <c r="J227">
        <v>6.0709999999999997</v>
      </c>
      <c r="K227">
        <v>5.125</v>
      </c>
      <c r="L227">
        <v>4.4950000000000001</v>
      </c>
      <c r="M227">
        <v>13.448</v>
      </c>
      <c r="N227">
        <v>10.114000000000001</v>
      </c>
      <c r="O227">
        <v>2.9000000000000001E-2</v>
      </c>
      <c r="P227">
        <v>0.19900000000000001</v>
      </c>
      <c r="Q227">
        <v>-3.2000000000000001E-2</v>
      </c>
      <c r="R227">
        <v>-2.1000000000000001E-2</v>
      </c>
      <c r="S227">
        <v>-9.0999999999999998E-2</v>
      </c>
      <c r="T227">
        <v>-1.7000000000000001E-2</v>
      </c>
      <c r="U227">
        <v>5.8999999999999997E-2</v>
      </c>
      <c r="V227">
        <v>0.182</v>
      </c>
      <c r="W227">
        <v>-3.2000000000000001E-2</v>
      </c>
      <c r="X227">
        <v>2.9000000000000001E-2</v>
      </c>
      <c r="Y227">
        <v>6.5000000000000002E-2</v>
      </c>
      <c r="Z227">
        <v>-5.8999999999999997E-2</v>
      </c>
      <c r="AA227">
        <v>-4.8000000000000001E-2</v>
      </c>
    </row>
    <row r="228" spans="1:27" x14ac:dyDescent="0.2">
      <c r="A228" s="4">
        <v>24654</v>
      </c>
      <c r="B228">
        <v>35.08</v>
      </c>
      <c r="C228">
        <v>24.652000000000001</v>
      </c>
      <c r="D228">
        <v>6.0510000000000002</v>
      </c>
      <c r="E228">
        <v>0.63300000000000001</v>
      </c>
      <c r="F228">
        <v>0.20499999999999999</v>
      </c>
      <c r="G228">
        <v>2.7749999999999999</v>
      </c>
      <c r="H228">
        <v>16.254999999999999</v>
      </c>
      <c r="I228">
        <v>9.9990000000000006</v>
      </c>
      <c r="J228">
        <v>6.0510000000000002</v>
      </c>
      <c r="K228">
        <v>5.2249999999999996</v>
      </c>
      <c r="L228">
        <v>4.4349999999999996</v>
      </c>
      <c r="M228">
        <v>13.6</v>
      </c>
      <c r="N228">
        <v>10.218</v>
      </c>
      <c r="O228">
        <v>0.17699999999999999</v>
      </c>
      <c r="P228">
        <v>9.7000000000000003E-2</v>
      </c>
      <c r="Q228">
        <v>-7.0000000000000007E-2</v>
      </c>
      <c r="R228">
        <v>-1E-3</v>
      </c>
      <c r="S228">
        <v>-5.8000000000000003E-2</v>
      </c>
      <c r="T228">
        <v>0.21</v>
      </c>
      <c r="U228">
        <v>-7.4999999999999997E-2</v>
      </c>
      <c r="V228">
        <v>5.2999999999999999E-2</v>
      </c>
      <c r="W228">
        <v>-7.0000000000000007E-2</v>
      </c>
      <c r="X228">
        <v>0.1</v>
      </c>
      <c r="Y228">
        <v>-0.06</v>
      </c>
      <c r="Z228">
        <v>0.152</v>
      </c>
      <c r="AA228">
        <v>0.104</v>
      </c>
    </row>
    <row r="229" spans="1:27" x14ac:dyDescent="0.2">
      <c r="A229" s="4">
        <v>24685</v>
      </c>
      <c r="B229">
        <v>35.332999999999998</v>
      </c>
      <c r="C229">
        <v>24.846</v>
      </c>
      <c r="D229">
        <v>6.1180000000000003</v>
      </c>
      <c r="E229">
        <v>0.63</v>
      </c>
      <c r="F229">
        <v>0.19500000000000001</v>
      </c>
      <c r="G229">
        <v>2.7810000000000001</v>
      </c>
      <c r="H229">
        <v>16.353000000000002</v>
      </c>
      <c r="I229">
        <v>10.039999999999999</v>
      </c>
      <c r="J229">
        <v>6.1180000000000003</v>
      </c>
      <c r="K229">
        <v>5.29</v>
      </c>
      <c r="L229">
        <v>4.4320000000000004</v>
      </c>
      <c r="M229">
        <v>13.69</v>
      </c>
      <c r="N229">
        <v>10.374000000000001</v>
      </c>
      <c r="O229">
        <v>0.253</v>
      </c>
      <c r="P229">
        <v>0.19400000000000001</v>
      </c>
      <c r="Q229">
        <v>6.7000000000000004E-2</v>
      </c>
      <c r="R229">
        <v>-3.0000000000000001E-3</v>
      </c>
      <c r="S229">
        <v>-0.01</v>
      </c>
      <c r="T229">
        <v>6.0000000000000001E-3</v>
      </c>
      <c r="U229">
        <v>9.8000000000000004E-2</v>
      </c>
      <c r="V229">
        <v>4.1000000000000002E-2</v>
      </c>
      <c r="W229">
        <v>6.7000000000000004E-2</v>
      </c>
      <c r="X229">
        <v>6.5000000000000002E-2</v>
      </c>
      <c r="Y229">
        <v>-3.0000000000000001E-3</v>
      </c>
      <c r="Z229">
        <v>0.09</v>
      </c>
      <c r="AA229">
        <v>0.156</v>
      </c>
    </row>
    <row r="230" spans="1:27" x14ac:dyDescent="0.2">
      <c r="A230" s="4">
        <v>24716</v>
      </c>
      <c r="B230">
        <v>35.97</v>
      </c>
      <c r="C230">
        <v>25.251000000000001</v>
      </c>
      <c r="D230">
        <v>6.3049999999999997</v>
      </c>
      <c r="E230">
        <v>0.626</v>
      </c>
      <c r="F230">
        <v>0.20499999999999999</v>
      </c>
      <c r="G230">
        <v>2.8180000000000001</v>
      </c>
      <c r="H230">
        <v>16.863</v>
      </c>
      <c r="I230">
        <v>10.353</v>
      </c>
      <c r="J230">
        <v>6.3049999999999997</v>
      </c>
      <c r="K230">
        <v>5.2690000000000001</v>
      </c>
      <c r="L230">
        <v>4.4470000000000001</v>
      </c>
      <c r="M230">
        <v>13.837999999999999</v>
      </c>
      <c r="N230">
        <v>10.451000000000001</v>
      </c>
      <c r="O230">
        <v>0.66700000000000004</v>
      </c>
      <c r="P230">
        <v>0.435</v>
      </c>
      <c r="Q230">
        <v>0.187</v>
      </c>
      <c r="R230">
        <v>-4.0000000000000001E-3</v>
      </c>
      <c r="S230">
        <v>0.01</v>
      </c>
      <c r="T230">
        <v>3.6999999999999998E-2</v>
      </c>
      <c r="U230">
        <v>0.51</v>
      </c>
      <c r="V230">
        <v>0.313</v>
      </c>
      <c r="W230">
        <v>0.187</v>
      </c>
      <c r="X230">
        <v>8.9999999999999993E-3</v>
      </c>
      <c r="Y230">
        <v>4.4999999999999998E-2</v>
      </c>
      <c r="Z230">
        <v>0.14799999999999999</v>
      </c>
      <c r="AA230">
        <v>7.6999999999999999E-2</v>
      </c>
    </row>
    <row r="231" spans="1:27" x14ac:dyDescent="0.2">
      <c r="A231" s="4">
        <v>24746</v>
      </c>
      <c r="B231">
        <v>35.85</v>
      </c>
      <c r="C231">
        <v>25.175999999999998</v>
      </c>
      <c r="D231">
        <v>6.2880000000000003</v>
      </c>
      <c r="E231">
        <v>0.61499999999999999</v>
      </c>
      <c r="F231">
        <v>0.218</v>
      </c>
      <c r="G231">
        <v>2.7869999999999999</v>
      </c>
      <c r="H231">
        <v>16.689</v>
      </c>
      <c r="I231">
        <v>10.183</v>
      </c>
      <c r="J231">
        <v>6.2880000000000003</v>
      </c>
      <c r="K231">
        <v>5.2789999999999999</v>
      </c>
      <c r="L231">
        <v>4.4550000000000001</v>
      </c>
      <c r="M231">
        <v>13.882</v>
      </c>
      <c r="N231">
        <v>10.538</v>
      </c>
      <c r="O231">
        <v>-0.12</v>
      </c>
      <c r="P231">
        <v>-7.4999999999999997E-2</v>
      </c>
      <c r="Q231">
        <v>-1.7000000000000001E-2</v>
      </c>
      <c r="R231">
        <v>-1.0999999999999999E-2</v>
      </c>
      <c r="S231">
        <v>1.2999999999999999E-2</v>
      </c>
      <c r="T231">
        <v>-3.1E-2</v>
      </c>
      <c r="U231">
        <v>-0.17399999999999999</v>
      </c>
      <c r="V231">
        <v>-0.17</v>
      </c>
      <c r="W231">
        <v>-1.7000000000000001E-2</v>
      </c>
      <c r="X231">
        <v>0.01</v>
      </c>
      <c r="Y231">
        <v>8.0000000000000002E-3</v>
      </c>
      <c r="Z231">
        <v>4.3999999999999997E-2</v>
      </c>
      <c r="AA231">
        <v>8.6999999999999994E-2</v>
      </c>
    </row>
    <row r="232" spans="1:27" x14ac:dyDescent="0.2">
      <c r="A232" s="4">
        <v>24777</v>
      </c>
      <c r="B232">
        <v>36.177</v>
      </c>
      <c r="C232">
        <v>25.273</v>
      </c>
      <c r="D232">
        <v>6.4160000000000004</v>
      </c>
      <c r="E232">
        <v>0.60899999999999999</v>
      </c>
      <c r="F232">
        <v>0.23200000000000001</v>
      </c>
      <c r="G232">
        <v>2.8820000000000001</v>
      </c>
      <c r="H232">
        <v>16.821000000000002</v>
      </c>
      <c r="I232">
        <v>10.173</v>
      </c>
      <c r="J232">
        <v>6.4160000000000004</v>
      </c>
      <c r="K232">
        <v>5.3070000000000004</v>
      </c>
      <c r="L232">
        <v>4.4370000000000003</v>
      </c>
      <c r="M232">
        <v>14.048999999999999</v>
      </c>
      <c r="N232">
        <v>10.663</v>
      </c>
      <c r="O232">
        <v>0.32700000000000001</v>
      </c>
      <c r="P232">
        <v>9.7000000000000003E-2</v>
      </c>
      <c r="Q232">
        <v>0.128</v>
      </c>
      <c r="R232">
        <v>-6.0000000000000001E-3</v>
      </c>
      <c r="S232">
        <v>1.4E-2</v>
      </c>
      <c r="T232">
        <v>9.5000000000000001E-2</v>
      </c>
      <c r="U232">
        <v>0.13200000000000001</v>
      </c>
      <c r="V232">
        <v>-0.01</v>
      </c>
      <c r="W232">
        <v>0.128</v>
      </c>
      <c r="X232">
        <v>2.8000000000000001E-2</v>
      </c>
      <c r="Y232">
        <v>-1.7999999999999999E-2</v>
      </c>
      <c r="Z232">
        <v>0.16700000000000001</v>
      </c>
      <c r="AA232">
        <v>0.125</v>
      </c>
    </row>
    <row r="233" spans="1:27" x14ac:dyDescent="0.2">
      <c r="A233" s="4">
        <v>24807</v>
      </c>
      <c r="B233">
        <v>37.704999999999998</v>
      </c>
      <c r="C233">
        <v>25.96</v>
      </c>
      <c r="D233">
        <v>7.3109999999999999</v>
      </c>
      <c r="E233">
        <v>0.56399999999999995</v>
      </c>
      <c r="F233">
        <v>0.23</v>
      </c>
      <c r="G233">
        <v>2.8839999999999999</v>
      </c>
      <c r="H233">
        <v>18.141999999999999</v>
      </c>
      <c r="I233">
        <v>10.601000000000001</v>
      </c>
      <c r="J233">
        <v>7.3109999999999999</v>
      </c>
      <c r="K233">
        <v>5.45</v>
      </c>
      <c r="L233">
        <v>4.6210000000000004</v>
      </c>
      <c r="M233">
        <v>14.113</v>
      </c>
      <c r="N233">
        <v>10.738</v>
      </c>
      <c r="O233">
        <v>1.3480000000000001</v>
      </c>
      <c r="P233">
        <v>0.55700000000000005</v>
      </c>
      <c r="Q233">
        <v>0.84499999999999997</v>
      </c>
      <c r="R233">
        <v>-4.4999999999999998E-2</v>
      </c>
      <c r="S233">
        <v>-2E-3</v>
      </c>
      <c r="T233">
        <v>2E-3</v>
      </c>
      <c r="U233">
        <v>1.181</v>
      </c>
      <c r="V233">
        <v>0.33800000000000002</v>
      </c>
      <c r="W233">
        <v>0.84499999999999997</v>
      </c>
      <c r="X233">
        <v>0.14299999999999999</v>
      </c>
      <c r="Y233">
        <v>0.184</v>
      </c>
      <c r="Z233">
        <v>2.4E-2</v>
      </c>
      <c r="AA233">
        <v>3.5000000000000003E-2</v>
      </c>
    </row>
    <row r="234" spans="1:27" x14ac:dyDescent="0.2">
      <c r="A234" s="4">
        <v>24838</v>
      </c>
      <c r="B234">
        <v>37.326000000000001</v>
      </c>
      <c r="C234">
        <v>25.577999999999999</v>
      </c>
      <c r="D234">
        <v>6.83</v>
      </c>
      <c r="E234">
        <v>0.56399999999999995</v>
      </c>
      <c r="F234">
        <v>0.40300000000000002</v>
      </c>
      <c r="G234">
        <v>3.1949999999999998</v>
      </c>
      <c r="H234">
        <v>17.224</v>
      </c>
      <c r="I234">
        <v>9.9909999999999997</v>
      </c>
      <c r="J234">
        <v>6.83</v>
      </c>
      <c r="K234">
        <v>5.4710000000000001</v>
      </c>
      <c r="L234">
        <v>4.5860000000000003</v>
      </c>
      <c r="M234">
        <v>14.631</v>
      </c>
      <c r="N234">
        <v>11.000999999999999</v>
      </c>
      <c r="O234">
        <v>-0.379</v>
      </c>
      <c r="P234">
        <v>-0.38200000000000001</v>
      </c>
      <c r="Q234">
        <v>-0.48099999999999998</v>
      </c>
      <c r="R234" t="s">
        <v>1109</v>
      </c>
      <c r="S234">
        <v>0.17299999999999999</v>
      </c>
      <c r="T234">
        <v>0.311</v>
      </c>
      <c r="U234">
        <v>-0.91800000000000004</v>
      </c>
      <c r="V234">
        <v>-0.61</v>
      </c>
      <c r="W234">
        <v>-0.48099999999999998</v>
      </c>
      <c r="X234">
        <v>2.1000000000000001E-2</v>
      </c>
      <c r="Y234">
        <v>-3.5000000000000003E-2</v>
      </c>
      <c r="Z234">
        <v>0.51800000000000002</v>
      </c>
      <c r="AA234">
        <v>0.26300000000000001</v>
      </c>
    </row>
    <row r="235" spans="1:27" x14ac:dyDescent="0.2">
      <c r="A235" s="4">
        <v>24869</v>
      </c>
      <c r="B235">
        <v>37.531999999999996</v>
      </c>
      <c r="C235">
        <v>25.884</v>
      </c>
      <c r="D235">
        <v>6.681</v>
      </c>
      <c r="E235">
        <v>0.56999999999999995</v>
      </c>
      <c r="F235">
        <v>0.39600000000000002</v>
      </c>
      <c r="G235">
        <v>3.246</v>
      </c>
      <c r="H235">
        <v>17.216000000000001</v>
      </c>
      <c r="I235">
        <v>10.138999999999999</v>
      </c>
      <c r="J235">
        <v>6.681</v>
      </c>
      <c r="K235">
        <v>5.5179999999999998</v>
      </c>
      <c r="L235">
        <v>4.6210000000000004</v>
      </c>
      <c r="M235">
        <v>14.798</v>
      </c>
      <c r="N235">
        <v>11.124000000000001</v>
      </c>
      <c r="O235">
        <v>0.20599999999999999</v>
      </c>
      <c r="P235">
        <v>0.30599999999999999</v>
      </c>
      <c r="Q235">
        <v>-0.14899999999999999</v>
      </c>
      <c r="R235">
        <v>6.0000000000000001E-3</v>
      </c>
      <c r="S235">
        <v>-7.0000000000000001E-3</v>
      </c>
      <c r="T235">
        <v>5.0999999999999997E-2</v>
      </c>
      <c r="U235">
        <v>-8.0000000000000002E-3</v>
      </c>
      <c r="V235">
        <v>0.14799999999999999</v>
      </c>
      <c r="W235">
        <v>-0.14899999999999999</v>
      </c>
      <c r="X235">
        <v>4.7E-2</v>
      </c>
      <c r="Y235">
        <v>3.5000000000000003E-2</v>
      </c>
      <c r="Z235">
        <v>0.16700000000000001</v>
      </c>
      <c r="AA235">
        <v>0.123</v>
      </c>
    </row>
    <row r="236" spans="1:27" x14ac:dyDescent="0.2">
      <c r="A236" s="4">
        <v>24898</v>
      </c>
      <c r="B236">
        <v>37.619</v>
      </c>
      <c r="C236">
        <v>26.372</v>
      </c>
      <c r="D236">
        <v>6.3949999999999996</v>
      </c>
      <c r="E236">
        <v>0.57199999999999995</v>
      </c>
      <c r="F236">
        <v>0.317</v>
      </c>
      <c r="G236">
        <v>3.2090000000000001</v>
      </c>
      <c r="H236">
        <v>17.177</v>
      </c>
      <c r="I236">
        <v>10.465</v>
      </c>
      <c r="J236">
        <v>6.3949999999999996</v>
      </c>
      <c r="K236">
        <v>5.5279999999999996</v>
      </c>
      <c r="L236">
        <v>4.617</v>
      </c>
      <c r="M236">
        <v>14.914</v>
      </c>
      <c r="N236">
        <v>11.29</v>
      </c>
      <c r="O236">
        <v>8.6999999999999994E-2</v>
      </c>
      <c r="P236">
        <v>0.48799999999999999</v>
      </c>
      <c r="Q236">
        <v>-0.28599999999999998</v>
      </c>
      <c r="R236">
        <v>2E-3</v>
      </c>
      <c r="S236">
        <v>-7.9000000000000001E-2</v>
      </c>
      <c r="T236">
        <v>-3.6999999999999998E-2</v>
      </c>
      <c r="U236">
        <v>-3.9E-2</v>
      </c>
      <c r="V236">
        <v>0.32600000000000001</v>
      </c>
      <c r="W236">
        <v>-0.28599999999999998</v>
      </c>
      <c r="X236">
        <v>0.01</v>
      </c>
      <c r="Y236">
        <v>-4.0000000000000001E-3</v>
      </c>
      <c r="Z236">
        <v>0.11600000000000001</v>
      </c>
      <c r="AA236">
        <v>0.16600000000000001</v>
      </c>
    </row>
    <row r="237" spans="1:27" x14ac:dyDescent="0.2">
      <c r="A237" s="4">
        <v>24929</v>
      </c>
      <c r="B237">
        <v>37.890999999999998</v>
      </c>
      <c r="C237">
        <v>26.36</v>
      </c>
      <c r="D237">
        <v>6.5620000000000003</v>
      </c>
      <c r="E237">
        <v>0.65500000000000003</v>
      </c>
      <c r="F237">
        <v>0.32100000000000001</v>
      </c>
      <c r="G237">
        <v>3.2370000000000001</v>
      </c>
      <c r="H237">
        <v>17.207999999999998</v>
      </c>
      <c r="I237">
        <v>10.324999999999999</v>
      </c>
      <c r="J237">
        <v>6.5620000000000003</v>
      </c>
      <c r="K237">
        <v>5.6980000000000004</v>
      </c>
      <c r="L237">
        <v>4.7050000000000001</v>
      </c>
      <c r="M237">
        <v>14.984999999999999</v>
      </c>
      <c r="N237">
        <v>11.33</v>
      </c>
      <c r="O237">
        <v>0.27200000000000002</v>
      </c>
      <c r="P237">
        <v>-1.2E-2</v>
      </c>
      <c r="Q237">
        <v>0.16700000000000001</v>
      </c>
      <c r="R237">
        <v>8.3000000000000004E-2</v>
      </c>
      <c r="S237">
        <v>4.0000000000000001E-3</v>
      </c>
      <c r="T237">
        <v>2.8000000000000001E-2</v>
      </c>
      <c r="U237">
        <v>3.1E-2</v>
      </c>
      <c r="V237">
        <v>-0.14000000000000001</v>
      </c>
      <c r="W237">
        <v>0.16700000000000001</v>
      </c>
      <c r="X237">
        <v>0.17</v>
      </c>
      <c r="Y237">
        <v>8.7999999999999995E-2</v>
      </c>
      <c r="Z237">
        <v>7.0999999999999994E-2</v>
      </c>
      <c r="AA237">
        <v>0.04</v>
      </c>
    </row>
    <row r="238" spans="1:27" x14ac:dyDescent="0.2">
      <c r="A238" s="4">
        <v>24959</v>
      </c>
      <c r="B238">
        <v>38.649000000000001</v>
      </c>
      <c r="C238">
        <v>26.483000000000001</v>
      </c>
      <c r="D238">
        <v>6.8959999999999999</v>
      </c>
      <c r="E238">
        <v>0.67600000000000005</v>
      </c>
      <c r="F238">
        <v>0.34699999999999998</v>
      </c>
      <c r="G238">
        <v>3.492</v>
      </c>
      <c r="H238">
        <v>17.542999999999999</v>
      </c>
      <c r="I238">
        <v>10.3</v>
      </c>
      <c r="J238">
        <v>6.8959999999999999</v>
      </c>
      <c r="K238">
        <v>5.694</v>
      </c>
      <c r="L238">
        <v>4.72</v>
      </c>
      <c r="M238">
        <v>15.412000000000001</v>
      </c>
      <c r="N238">
        <v>11.462999999999999</v>
      </c>
      <c r="O238">
        <v>0.75800000000000001</v>
      </c>
      <c r="P238">
        <v>0.123</v>
      </c>
      <c r="Q238">
        <v>0.33400000000000002</v>
      </c>
      <c r="R238">
        <v>2.1000000000000001E-2</v>
      </c>
      <c r="S238">
        <v>2.5999999999999999E-2</v>
      </c>
      <c r="T238">
        <v>0.255</v>
      </c>
      <c r="U238">
        <v>0.33500000000000002</v>
      </c>
      <c r="V238">
        <v>-2.5000000000000001E-2</v>
      </c>
      <c r="W238">
        <v>0.33400000000000002</v>
      </c>
      <c r="X238">
        <v>-4.0000000000000001E-3</v>
      </c>
      <c r="Y238">
        <v>1.4999999999999999E-2</v>
      </c>
      <c r="Z238">
        <v>0.42699999999999999</v>
      </c>
      <c r="AA238">
        <v>0.13300000000000001</v>
      </c>
    </row>
    <row r="239" spans="1:27" x14ac:dyDescent="0.2">
      <c r="A239" s="4">
        <v>24990</v>
      </c>
      <c r="B239">
        <v>39.594999999999999</v>
      </c>
      <c r="C239">
        <v>27.245000000000001</v>
      </c>
      <c r="D239">
        <v>7.0949999999999998</v>
      </c>
      <c r="E239">
        <v>0.68799999999999994</v>
      </c>
      <c r="F239">
        <v>0.34499999999999997</v>
      </c>
      <c r="G239">
        <v>3.472</v>
      </c>
      <c r="H239">
        <v>18.178000000000001</v>
      </c>
      <c r="I239">
        <v>10.738</v>
      </c>
      <c r="J239">
        <v>7.0949999999999998</v>
      </c>
      <c r="K239">
        <v>5.944</v>
      </c>
      <c r="L239">
        <v>4.9589999999999996</v>
      </c>
      <c r="M239">
        <v>15.473000000000001</v>
      </c>
      <c r="N239">
        <v>11.548</v>
      </c>
      <c r="O239">
        <v>0.94599999999999995</v>
      </c>
      <c r="P239">
        <v>0.76200000000000001</v>
      </c>
      <c r="Q239">
        <v>0.19900000000000001</v>
      </c>
      <c r="R239">
        <v>1.2E-2</v>
      </c>
      <c r="S239">
        <v>-2E-3</v>
      </c>
      <c r="T239">
        <v>-0.02</v>
      </c>
      <c r="U239">
        <v>0.63500000000000001</v>
      </c>
      <c r="V239">
        <v>0.438</v>
      </c>
      <c r="W239">
        <v>0.19900000000000001</v>
      </c>
      <c r="X239">
        <v>0.25</v>
      </c>
      <c r="Y239">
        <v>0.23899999999999999</v>
      </c>
      <c r="Z239">
        <v>6.0999999999999999E-2</v>
      </c>
      <c r="AA239">
        <v>8.5000000000000006E-2</v>
      </c>
    </row>
    <row r="240" spans="1:27" x14ac:dyDescent="0.2">
      <c r="A240" s="4">
        <v>25020</v>
      </c>
      <c r="B240">
        <v>39.723999999999997</v>
      </c>
      <c r="C240">
        <v>27.35</v>
      </c>
      <c r="D240">
        <v>7.024</v>
      </c>
      <c r="E240">
        <v>0.73799999999999999</v>
      </c>
      <c r="F240">
        <v>0.34200000000000003</v>
      </c>
      <c r="G240">
        <v>3.528</v>
      </c>
      <c r="H240">
        <v>17.989000000000001</v>
      </c>
      <c r="I240">
        <v>10.622999999999999</v>
      </c>
      <c r="J240">
        <v>7.024</v>
      </c>
      <c r="K240">
        <v>6.0369999999999999</v>
      </c>
      <c r="L240">
        <v>4.931</v>
      </c>
      <c r="M240">
        <v>15.698</v>
      </c>
      <c r="N240">
        <v>11.795999999999999</v>
      </c>
      <c r="O240">
        <v>0.129</v>
      </c>
      <c r="P240">
        <v>0.105</v>
      </c>
      <c r="Q240">
        <v>-7.0999999999999994E-2</v>
      </c>
      <c r="R240">
        <v>0.05</v>
      </c>
      <c r="S240">
        <v>-3.0000000000000001E-3</v>
      </c>
      <c r="T240">
        <v>5.6000000000000001E-2</v>
      </c>
      <c r="U240">
        <v>-0.189</v>
      </c>
      <c r="V240">
        <v>-0.115</v>
      </c>
      <c r="W240">
        <v>-7.0999999999999994E-2</v>
      </c>
      <c r="X240">
        <v>9.2999999999999999E-2</v>
      </c>
      <c r="Y240">
        <v>-2.8000000000000001E-2</v>
      </c>
      <c r="Z240">
        <v>0.22500000000000001</v>
      </c>
      <c r="AA240">
        <v>0.248</v>
      </c>
    </row>
    <row r="241" spans="1:27" x14ac:dyDescent="0.2">
      <c r="A241" s="4">
        <v>25051</v>
      </c>
      <c r="B241">
        <v>40.302999999999997</v>
      </c>
      <c r="C241">
        <v>27.684999999999999</v>
      </c>
      <c r="D241">
        <v>7.12</v>
      </c>
      <c r="E241">
        <v>0.73899999999999999</v>
      </c>
      <c r="F241">
        <v>0.34300000000000003</v>
      </c>
      <c r="G241">
        <v>3.6749999999999998</v>
      </c>
      <c r="H241">
        <v>18.07</v>
      </c>
      <c r="I241">
        <v>10.606999999999999</v>
      </c>
      <c r="J241">
        <v>7.12</v>
      </c>
      <c r="K241">
        <v>6.2229999999999999</v>
      </c>
      <c r="L241">
        <v>5.1150000000000002</v>
      </c>
      <c r="M241">
        <v>16.010000000000002</v>
      </c>
      <c r="N241">
        <v>11.962999999999999</v>
      </c>
      <c r="O241">
        <v>0.57899999999999996</v>
      </c>
      <c r="P241">
        <v>0.33500000000000002</v>
      </c>
      <c r="Q241">
        <v>9.6000000000000002E-2</v>
      </c>
      <c r="R241">
        <v>1E-3</v>
      </c>
      <c r="S241">
        <v>1E-3</v>
      </c>
      <c r="T241">
        <v>0.14699999999999999</v>
      </c>
      <c r="U241">
        <v>8.1000000000000003E-2</v>
      </c>
      <c r="V241">
        <v>-1.6E-2</v>
      </c>
      <c r="W241">
        <v>9.6000000000000002E-2</v>
      </c>
      <c r="X241">
        <v>0.186</v>
      </c>
      <c r="Y241">
        <v>0.184</v>
      </c>
      <c r="Z241">
        <v>0.312</v>
      </c>
      <c r="AA241">
        <v>0.16700000000000001</v>
      </c>
    </row>
    <row r="242" spans="1:27" x14ac:dyDescent="0.2">
      <c r="A242" s="4">
        <v>25082</v>
      </c>
      <c r="B242">
        <v>41.265000000000001</v>
      </c>
      <c r="C242">
        <v>28.518999999999998</v>
      </c>
      <c r="D242">
        <v>7.181</v>
      </c>
      <c r="E242">
        <v>0.746</v>
      </c>
      <c r="F242">
        <v>0.34300000000000003</v>
      </c>
      <c r="G242">
        <v>3.734</v>
      </c>
      <c r="H242">
        <v>18.617999999999999</v>
      </c>
      <c r="I242">
        <v>11.093999999999999</v>
      </c>
      <c r="J242">
        <v>7.181</v>
      </c>
      <c r="K242">
        <v>6.35</v>
      </c>
      <c r="L242">
        <v>5.2389999999999999</v>
      </c>
      <c r="M242">
        <v>16.297000000000001</v>
      </c>
      <c r="N242">
        <v>12.186</v>
      </c>
      <c r="O242">
        <v>0.96199999999999997</v>
      </c>
      <c r="P242">
        <v>0.83399999999999996</v>
      </c>
      <c r="Q242">
        <v>6.0999999999999999E-2</v>
      </c>
      <c r="R242">
        <v>7.0000000000000001E-3</v>
      </c>
      <c r="S242" t="s">
        <v>1109</v>
      </c>
      <c r="T242">
        <v>5.8999999999999997E-2</v>
      </c>
      <c r="U242">
        <v>0.54800000000000004</v>
      </c>
      <c r="V242">
        <v>0.48699999999999999</v>
      </c>
      <c r="W242">
        <v>6.0999999999999999E-2</v>
      </c>
      <c r="X242">
        <v>0.127</v>
      </c>
      <c r="Y242">
        <v>0.124</v>
      </c>
      <c r="Z242">
        <v>0.28699999999999998</v>
      </c>
      <c r="AA242">
        <v>0.223</v>
      </c>
    </row>
    <row r="243" spans="1:27" x14ac:dyDescent="0.2">
      <c r="A243" s="4">
        <v>25112</v>
      </c>
      <c r="B243">
        <v>41.42</v>
      </c>
      <c r="C243">
        <v>28.555</v>
      </c>
      <c r="D243">
        <v>7.2080000000000002</v>
      </c>
      <c r="E243">
        <v>0.74099999999999999</v>
      </c>
      <c r="F243">
        <v>0.42299999999999999</v>
      </c>
      <c r="G243">
        <v>3.7509999999999999</v>
      </c>
      <c r="H243">
        <v>18.706</v>
      </c>
      <c r="I243">
        <v>11.074999999999999</v>
      </c>
      <c r="J243">
        <v>7.2080000000000002</v>
      </c>
      <c r="K243">
        <v>6.2770000000000001</v>
      </c>
      <c r="L243">
        <v>5.1710000000000003</v>
      </c>
      <c r="M243">
        <v>16.437000000000001</v>
      </c>
      <c r="N243">
        <v>12.308999999999999</v>
      </c>
      <c r="O243">
        <v>0.155</v>
      </c>
      <c r="P243">
        <v>3.5999999999999997E-2</v>
      </c>
      <c r="Q243">
        <v>2.7E-2</v>
      </c>
      <c r="R243">
        <v>-5.0000000000000001E-3</v>
      </c>
      <c r="S243">
        <v>0.08</v>
      </c>
      <c r="T243">
        <v>1.7000000000000001E-2</v>
      </c>
      <c r="U243">
        <v>8.7999999999999995E-2</v>
      </c>
      <c r="V243">
        <v>-1.9E-2</v>
      </c>
      <c r="W243">
        <v>2.7E-2</v>
      </c>
      <c r="X243">
        <v>-7.2999999999999995E-2</v>
      </c>
      <c r="Y243">
        <v>-6.8000000000000005E-2</v>
      </c>
      <c r="Z243">
        <v>0.14000000000000001</v>
      </c>
      <c r="AA243">
        <v>0.123</v>
      </c>
    </row>
    <row r="244" spans="1:27" x14ac:dyDescent="0.2">
      <c r="A244" s="4">
        <v>25143</v>
      </c>
      <c r="B244">
        <v>42.319000000000003</v>
      </c>
      <c r="C244">
        <v>29.201000000000001</v>
      </c>
      <c r="D244">
        <v>7.1929999999999996</v>
      </c>
      <c r="E244">
        <v>0.746</v>
      </c>
      <c r="F244">
        <v>0.41899999999999998</v>
      </c>
      <c r="G244">
        <v>4.0190000000000001</v>
      </c>
      <c r="H244">
        <v>19.096</v>
      </c>
      <c r="I244">
        <v>11.484</v>
      </c>
      <c r="J244">
        <v>7.1929999999999996</v>
      </c>
      <c r="K244">
        <v>6.3019999999999996</v>
      </c>
      <c r="L244">
        <v>5.1369999999999996</v>
      </c>
      <c r="M244">
        <v>16.920999999999999</v>
      </c>
      <c r="N244">
        <v>12.58</v>
      </c>
      <c r="O244">
        <v>0.89900000000000002</v>
      </c>
      <c r="P244">
        <v>0.64600000000000002</v>
      </c>
      <c r="Q244">
        <v>-1.4999999999999999E-2</v>
      </c>
      <c r="R244">
        <v>5.0000000000000001E-3</v>
      </c>
      <c r="S244">
        <v>-4.0000000000000001E-3</v>
      </c>
      <c r="T244">
        <v>0.26800000000000002</v>
      </c>
      <c r="U244">
        <v>0.39</v>
      </c>
      <c r="V244">
        <v>0.40899999999999997</v>
      </c>
      <c r="W244">
        <v>-1.4999999999999999E-2</v>
      </c>
      <c r="X244">
        <v>2.5000000000000001E-2</v>
      </c>
      <c r="Y244">
        <v>-3.4000000000000002E-2</v>
      </c>
      <c r="Z244">
        <v>0.48399999999999999</v>
      </c>
      <c r="AA244">
        <v>0.27100000000000002</v>
      </c>
    </row>
    <row r="245" spans="1:27" x14ac:dyDescent="0.2">
      <c r="A245" s="4">
        <v>25173</v>
      </c>
      <c r="B245">
        <v>41.622999999999998</v>
      </c>
      <c r="C245">
        <v>28.687000000000001</v>
      </c>
      <c r="D245">
        <v>7.0030000000000001</v>
      </c>
      <c r="E245">
        <v>0.86899999999999999</v>
      </c>
      <c r="F245">
        <v>0.29299999999999998</v>
      </c>
      <c r="G245">
        <v>4.0359999999999996</v>
      </c>
      <c r="H245">
        <v>18.433</v>
      </c>
      <c r="I245">
        <v>11.367000000000001</v>
      </c>
      <c r="J245">
        <v>6.7729999999999997</v>
      </c>
      <c r="K245">
        <v>5.5679999999999996</v>
      </c>
      <c r="L245">
        <v>4.16</v>
      </c>
      <c r="M245">
        <v>17.622</v>
      </c>
      <c r="N245">
        <v>13.16</v>
      </c>
      <c r="O245">
        <v>1.4870000000000001</v>
      </c>
      <c r="P245">
        <v>0.73499999999999999</v>
      </c>
      <c r="Q245">
        <v>0.46700000000000003</v>
      </c>
      <c r="R245">
        <v>0.157</v>
      </c>
      <c r="S245">
        <v>-0.124</v>
      </c>
      <c r="T245">
        <v>0.255</v>
      </c>
      <c r="U245">
        <v>0.41899999999999998</v>
      </c>
      <c r="V245">
        <v>7.5999999999999998E-2</v>
      </c>
      <c r="W245">
        <v>0.46700000000000003</v>
      </c>
      <c r="X245">
        <v>0.39</v>
      </c>
      <c r="Y245">
        <v>0.215</v>
      </c>
      <c r="Z245">
        <v>0.67800000000000005</v>
      </c>
      <c r="AA245">
        <v>0.44400000000000001</v>
      </c>
    </row>
    <row r="246" spans="1:27" x14ac:dyDescent="0.2">
      <c r="A246" s="4">
        <v>25204</v>
      </c>
      <c r="B246">
        <v>41.279000000000003</v>
      </c>
      <c r="C246">
        <v>28.46</v>
      </c>
      <c r="D246">
        <v>6.8579999999999997</v>
      </c>
      <c r="E246">
        <v>0.80200000000000005</v>
      </c>
      <c r="F246">
        <v>0.28899999999999998</v>
      </c>
      <c r="G246">
        <v>4.1349999999999998</v>
      </c>
      <c r="H246">
        <v>17.978999999999999</v>
      </c>
      <c r="I246">
        <v>11.058</v>
      </c>
      <c r="J246">
        <v>6.6319999999999997</v>
      </c>
      <c r="K246">
        <v>5.3650000000000002</v>
      </c>
      <c r="L246">
        <v>4.0199999999999996</v>
      </c>
      <c r="M246">
        <v>17.934999999999999</v>
      </c>
      <c r="N246">
        <v>13.382</v>
      </c>
      <c r="O246">
        <v>-0.34399999999999997</v>
      </c>
      <c r="P246">
        <v>-0.22700000000000001</v>
      </c>
      <c r="Q246">
        <v>-0.14499999999999999</v>
      </c>
      <c r="R246">
        <v>-6.7000000000000004E-2</v>
      </c>
      <c r="S246">
        <v>-4.0000000000000001E-3</v>
      </c>
      <c r="T246">
        <v>9.9000000000000005E-2</v>
      </c>
      <c r="U246">
        <v>-0.45400000000000001</v>
      </c>
      <c r="V246">
        <v>-0.309</v>
      </c>
      <c r="W246">
        <v>-0.14099999999999999</v>
      </c>
      <c r="X246">
        <v>-0.20300000000000001</v>
      </c>
      <c r="Y246">
        <v>-0.14000000000000001</v>
      </c>
      <c r="Z246">
        <v>0.313</v>
      </c>
      <c r="AA246">
        <v>0.222</v>
      </c>
    </row>
    <row r="247" spans="1:27" x14ac:dyDescent="0.2">
      <c r="A247" s="4">
        <v>25235</v>
      </c>
      <c r="B247">
        <v>41.844999999999999</v>
      </c>
      <c r="C247">
        <v>29.013000000000002</v>
      </c>
      <c r="D247">
        <v>6.8230000000000004</v>
      </c>
      <c r="E247">
        <v>0.80100000000000005</v>
      </c>
      <c r="F247">
        <v>0.28399999999999997</v>
      </c>
      <c r="G247">
        <v>4.1900000000000004</v>
      </c>
      <c r="H247">
        <v>18.239999999999998</v>
      </c>
      <c r="I247">
        <v>11.36</v>
      </c>
      <c r="J247">
        <v>6.5960000000000001</v>
      </c>
      <c r="K247">
        <v>5.359</v>
      </c>
      <c r="L247">
        <v>4.0880000000000001</v>
      </c>
      <c r="M247">
        <v>18.245999999999999</v>
      </c>
      <c r="N247">
        <v>13.565</v>
      </c>
      <c r="O247">
        <v>0.56599999999999995</v>
      </c>
      <c r="P247">
        <v>0.55300000000000005</v>
      </c>
      <c r="Q247">
        <v>-3.5000000000000003E-2</v>
      </c>
      <c r="R247">
        <v>-1E-3</v>
      </c>
      <c r="S247">
        <v>-5.0000000000000001E-3</v>
      </c>
      <c r="T247">
        <v>5.5E-2</v>
      </c>
      <c r="U247">
        <v>0.26100000000000001</v>
      </c>
      <c r="V247">
        <v>0.30199999999999999</v>
      </c>
      <c r="W247">
        <v>-3.5999999999999997E-2</v>
      </c>
      <c r="X247">
        <v>-6.0000000000000001E-3</v>
      </c>
      <c r="Y247">
        <v>6.8000000000000005E-2</v>
      </c>
      <c r="Z247">
        <v>0.311</v>
      </c>
      <c r="AA247">
        <v>0.183</v>
      </c>
    </row>
    <row r="248" spans="1:27" x14ac:dyDescent="0.2">
      <c r="A248" s="4">
        <v>25263</v>
      </c>
      <c r="B248">
        <v>42.323</v>
      </c>
      <c r="C248">
        <v>29.637</v>
      </c>
      <c r="D248">
        <v>6.7549999999999999</v>
      </c>
      <c r="E248">
        <v>0.80600000000000005</v>
      </c>
      <c r="F248">
        <v>0.28000000000000003</v>
      </c>
      <c r="G248">
        <v>4.1120000000000001</v>
      </c>
      <c r="H248">
        <v>18.466999999999999</v>
      </c>
      <c r="I248">
        <v>11.663</v>
      </c>
      <c r="J248">
        <v>6.524</v>
      </c>
      <c r="K248">
        <v>5.5019999999999998</v>
      </c>
      <c r="L248">
        <v>4.2220000000000004</v>
      </c>
      <c r="M248">
        <v>18.353999999999999</v>
      </c>
      <c r="N248">
        <v>13.752000000000001</v>
      </c>
      <c r="O248">
        <v>0.47799999999999998</v>
      </c>
      <c r="P248">
        <v>0.624</v>
      </c>
      <c r="Q248">
        <v>-6.8000000000000005E-2</v>
      </c>
      <c r="R248">
        <v>5.0000000000000001E-3</v>
      </c>
      <c r="S248">
        <v>-4.0000000000000001E-3</v>
      </c>
      <c r="T248">
        <v>-7.8E-2</v>
      </c>
      <c r="U248">
        <v>0.22700000000000001</v>
      </c>
      <c r="V248">
        <v>0.30299999999999999</v>
      </c>
      <c r="W248">
        <v>-7.1999999999999995E-2</v>
      </c>
      <c r="X248">
        <v>0.14299999999999999</v>
      </c>
      <c r="Y248">
        <v>0.13400000000000001</v>
      </c>
      <c r="Z248">
        <v>0.108</v>
      </c>
      <c r="AA248">
        <v>0.187</v>
      </c>
    </row>
    <row r="249" spans="1:27" x14ac:dyDescent="0.2">
      <c r="A249" s="4">
        <v>25294</v>
      </c>
      <c r="B249">
        <v>42.618000000000002</v>
      </c>
      <c r="C249">
        <v>30.155999999999999</v>
      </c>
      <c r="D249">
        <v>6.68</v>
      </c>
      <c r="E249">
        <v>0.80200000000000005</v>
      </c>
      <c r="F249">
        <v>0.18</v>
      </c>
      <c r="G249">
        <v>4.0730000000000004</v>
      </c>
      <c r="H249">
        <v>18.565000000000001</v>
      </c>
      <c r="I249">
        <v>11.943</v>
      </c>
      <c r="J249">
        <v>6.4420000000000002</v>
      </c>
      <c r="K249">
        <v>5.5019999999999998</v>
      </c>
      <c r="L249">
        <v>4.2149999999999999</v>
      </c>
      <c r="M249">
        <v>18.550999999999998</v>
      </c>
      <c r="N249">
        <v>13.997999999999999</v>
      </c>
      <c r="O249">
        <v>0.29499999999999998</v>
      </c>
      <c r="P249">
        <v>0.51900000000000002</v>
      </c>
      <c r="Q249">
        <v>-7.4999999999999997E-2</v>
      </c>
      <c r="R249">
        <v>-4.0000000000000001E-3</v>
      </c>
      <c r="S249">
        <v>-0.1</v>
      </c>
      <c r="T249">
        <v>-3.9E-2</v>
      </c>
      <c r="U249">
        <v>9.8000000000000004E-2</v>
      </c>
      <c r="V249">
        <v>0.28000000000000003</v>
      </c>
      <c r="W249">
        <v>-8.2000000000000003E-2</v>
      </c>
      <c r="X249" t="s">
        <v>1109</v>
      </c>
      <c r="Y249">
        <v>-7.0000000000000001E-3</v>
      </c>
      <c r="Z249">
        <v>0.19700000000000001</v>
      </c>
      <c r="AA249">
        <v>0.246</v>
      </c>
    </row>
    <row r="250" spans="1:27" x14ac:dyDescent="0.2">
      <c r="A250" s="4">
        <v>25324</v>
      </c>
      <c r="B250">
        <v>42.719000000000001</v>
      </c>
      <c r="C250">
        <v>30.748999999999999</v>
      </c>
      <c r="D250">
        <v>6.3159999999999998</v>
      </c>
      <c r="E250">
        <v>0.80800000000000005</v>
      </c>
      <c r="F250">
        <v>0.16500000000000001</v>
      </c>
      <c r="G250">
        <v>3.968</v>
      </c>
      <c r="H250">
        <v>18.297999999999998</v>
      </c>
      <c r="I250">
        <v>12.061</v>
      </c>
      <c r="J250">
        <v>6.0720000000000001</v>
      </c>
      <c r="K250">
        <v>5.5279999999999996</v>
      </c>
      <c r="L250">
        <v>4.306</v>
      </c>
      <c r="M250">
        <v>18.893000000000001</v>
      </c>
      <c r="N250">
        <v>14.382</v>
      </c>
      <c r="O250">
        <v>0.10100000000000001</v>
      </c>
      <c r="P250">
        <v>0.59299999999999997</v>
      </c>
      <c r="Q250">
        <v>-0.36399999999999999</v>
      </c>
      <c r="R250">
        <v>6.0000000000000001E-3</v>
      </c>
      <c r="S250">
        <v>-1.4999999999999999E-2</v>
      </c>
      <c r="T250">
        <v>-0.105</v>
      </c>
      <c r="U250">
        <v>-0.26700000000000002</v>
      </c>
      <c r="V250">
        <v>0.11799999999999999</v>
      </c>
      <c r="W250">
        <v>-0.37</v>
      </c>
      <c r="X250">
        <v>2.5999999999999999E-2</v>
      </c>
      <c r="Y250">
        <v>9.0999999999999998E-2</v>
      </c>
      <c r="Z250">
        <v>0.34200000000000003</v>
      </c>
      <c r="AA250">
        <v>0.38400000000000001</v>
      </c>
    </row>
    <row r="251" spans="1:27" x14ac:dyDescent="0.2">
      <c r="A251" s="4">
        <v>25355</v>
      </c>
      <c r="B251">
        <v>43.954999999999998</v>
      </c>
      <c r="C251">
        <v>31.690999999999999</v>
      </c>
      <c r="D251">
        <v>6.4820000000000002</v>
      </c>
      <c r="E251">
        <v>0.82099999999999995</v>
      </c>
      <c r="F251">
        <v>0.16500000000000001</v>
      </c>
      <c r="G251">
        <v>4.093</v>
      </c>
      <c r="H251">
        <v>19.03</v>
      </c>
      <c r="I251">
        <v>12.631</v>
      </c>
      <c r="J251">
        <v>6.234</v>
      </c>
      <c r="K251">
        <v>5.6989999999999998</v>
      </c>
      <c r="L251">
        <v>4.452</v>
      </c>
      <c r="M251">
        <v>19.225999999999999</v>
      </c>
      <c r="N251">
        <v>14.608000000000001</v>
      </c>
      <c r="O251">
        <v>1.236</v>
      </c>
      <c r="P251">
        <v>0.94199999999999995</v>
      </c>
      <c r="Q251">
        <v>0.16600000000000001</v>
      </c>
      <c r="R251">
        <v>1.2999999999999999E-2</v>
      </c>
      <c r="S251" t="s">
        <v>1109</v>
      </c>
      <c r="T251">
        <v>0.125</v>
      </c>
      <c r="U251">
        <v>0.73199999999999998</v>
      </c>
      <c r="V251">
        <v>0.56999999999999995</v>
      </c>
      <c r="W251">
        <v>0.16200000000000001</v>
      </c>
      <c r="X251">
        <v>0.17100000000000001</v>
      </c>
      <c r="Y251">
        <v>0.14599999999999999</v>
      </c>
      <c r="Z251">
        <v>0.33300000000000002</v>
      </c>
      <c r="AA251">
        <v>0.22600000000000001</v>
      </c>
    </row>
    <row r="252" spans="1:27" x14ac:dyDescent="0.2">
      <c r="A252" s="4">
        <v>25385</v>
      </c>
      <c r="B252">
        <v>43.923999999999999</v>
      </c>
      <c r="C252">
        <v>31.85</v>
      </c>
      <c r="D252">
        <v>6.4</v>
      </c>
      <c r="E252">
        <v>0.83399999999999996</v>
      </c>
      <c r="F252">
        <v>0.14499999999999999</v>
      </c>
      <c r="G252">
        <v>4.0030000000000001</v>
      </c>
      <c r="H252">
        <v>18.863</v>
      </c>
      <c r="I252">
        <v>12.561</v>
      </c>
      <c r="J252">
        <v>6.157</v>
      </c>
      <c r="K252">
        <v>5.7</v>
      </c>
      <c r="L252">
        <v>4.4569999999999999</v>
      </c>
      <c r="M252">
        <v>19.361000000000001</v>
      </c>
      <c r="N252">
        <v>14.832000000000001</v>
      </c>
      <c r="O252">
        <v>-3.1E-2</v>
      </c>
      <c r="P252">
        <v>0.159</v>
      </c>
      <c r="Q252">
        <v>-8.2000000000000003E-2</v>
      </c>
      <c r="R252">
        <v>1.2999999999999999E-2</v>
      </c>
      <c r="S252">
        <v>-0.02</v>
      </c>
      <c r="T252">
        <v>-0.09</v>
      </c>
      <c r="U252">
        <v>-0.16700000000000001</v>
      </c>
      <c r="V252">
        <v>-7.0000000000000007E-2</v>
      </c>
      <c r="W252">
        <v>-7.6999999999999999E-2</v>
      </c>
      <c r="X252">
        <v>1E-3</v>
      </c>
      <c r="Y252">
        <v>5.0000000000000001E-3</v>
      </c>
      <c r="Z252">
        <v>0.13500000000000001</v>
      </c>
      <c r="AA252">
        <v>0.224</v>
      </c>
    </row>
    <row r="253" spans="1:27" x14ac:dyDescent="0.2">
      <c r="A253" s="4">
        <v>25416</v>
      </c>
      <c r="B253">
        <v>44.850999999999999</v>
      </c>
      <c r="C253">
        <v>32.475000000000001</v>
      </c>
      <c r="D253">
        <v>6.5069999999999997</v>
      </c>
      <c r="E253">
        <v>0.90500000000000003</v>
      </c>
      <c r="F253">
        <v>0.09</v>
      </c>
      <c r="G253">
        <v>4.1840000000000002</v>
      </c>
      <c r="H253">
        <v>19.117999999999999</v>
      </c>
      <c r="I253">
        <v>12.769</v>
      </c>
      <c r="J253">
        <v>6.2590000000000003</v>
      </c>
      <c r="K253">
        <v>5.9880000000000004</v>
      </c>
      <c r="L253">
        <v>4.5549999999999997</v>
      </c>
      <c r="M253">
        <v>19.745000000000001</v>
      </c>
      <c r="N253">
        <v>15.151</v>
      </c>
      <c r="O253">
        <v>0.92700000000000005</v>
      </c>
      <c r="P253">
        <v>0.625</v>
      </c>
      <c r="Q253">
        <v>0.107</v>
      </c>
      <c r="R253">
        <v>7.0999999999999994E-2</v>
      </c>
      <c r="S253">
        <v>-5.5E-2</v>
      </c>
      <c r="T253">
        <v>0.18099999999999999</v>
      </c>
      <c r="U253">
        <v>0.255</v>
      </c>
      <c r="V253">
        <v>0.20799999999999999</v>
      </c>
      <c r="W253">
        <v>0.10199999999999999</v>
      </c>
      <c r="X253">
        <v>0.28799999999999998</v>
      </c>
      <c r="Y253">
        <v>9.8000000000000004E-2</v>
      </c>
      <c r="Z253">
        <v>0.38400000000000001</v>
      </c>
      <c r="AA253">
        <v>0.31900000000000001</v>
      </c>
    </row>
    <row r="254" spans="1:27" x14ac:dyDescent="0.2">
      <c r="A254" s="4">
        <v>25447</v>
      </c>
      <c r="B254">
        <v>45.29</v>
      </c>
      <c r="C254">
        <v>33.075000000000003</v>
      </c>
      <c r="D254">
        <v>6.4489999999999998</v>
      </c>
      <c r="E254">
        <v>0.83599999999999997</v>
      </c>
      <c r="F254">
        <v>6.7000000000000004E-2</v>
      </c>
      <c r="G254">
        <v>4.173</v>
      </c>
      <c r="H254">
        <v>19.468</v>
      </c>
      <c r="I254">
        <v>13.206</v>
      </c>
      <c r="J254">
        <v>6.1950000000000003</v>
      </c>
      <c r="K254">
        <v>6.0380000000000003</v>
      </c>
      <c r="L254">
        <v>4.6520000000000001</v>
      </c>
      <c r="M254">
        <v>19.783999999999999</v>
      </c>
      <c r="N254">
        <v>15.217000000000001</v>
      </c>
      <c r="O254">
        <v>0.439</v>
      </c>
      <c r="P254">
        <v>0.6</v>
      </c>
      <c r="Q254">
        <v>-5.8000000000000003E-2</v>
      </c>
      <c r="R254">
        <v>-6.9000000000000006E-2</v>
      </c>
      <c r="S254">
        <v>-2.3E-2</v>
      </c>
      <c r="T254">
        <v>-1.0999999999999999E-2</v>
      </c>
      <c r="U254">
        <v>0.35</v>
      </c>
      <c r="V254">
        <v>0.437</v>
      </c>
      <c r="W254">
        <v>-6.4000000000000001E-2</v>
      </c>
      <c r="X254">
        <v>0.05</v>
      </c>
      <c r="Y254">
        <v>9.7000000000000003E-2</v>
      </c>
      <c r="Z254">
        <v>3.9E-2</v>
      </c>
      <c r="AA254">
        <v>6.6000000000000003E-2</v>
      </c>
    </row>
    <row r="255" spans="1:27" x14ac:dyDescent="0.2">
      <c r="A255" s="4">
        <v>25477</v>
      </c>
      <c r="B255">
        <v>46.334000000000003</v>
      </c>
      <c r="C255">
        <v>33.470999999999997</v>
      </c>
      <c r="D255">
        <v>6.7949999999999999</v>
      </c>
      <c r="E255">
        <v>0.82599999999999996</v>
      </c>
      <c r="F255">
        <v>5.1999999999999998E-2</v>
      </c>
      <c r="G255">
        <v>4.5</v>
      </c>
      <c r="H255">
        <v>19.911000000000001</v>
      </c>
      <c r="I255">
        <v>13.323</v>
      </c>
      <c r="J255">
        <v>6.5359999999999996</v>
      </c>
      <c r="K255">
        <v>6.0990000000000002</v>
      </c>
      <c r="L255">
        <v>4.6890000000000001</v>
      </c>
      <c r="M255">
        <v>20.324000000000002</v>
      </c>
      <c r="N255">
        <v>15.459</v>
      </c>
      <c r="O255">
        <v>1.044</v>
      </c>
      <c r="P255">
        <v>0.39600000000000002</v>
      </c>
      <c r="Q255">
        <v>0.34599999999999997</v>
      </c>
      <c r="R255">
        <v>-0.01</v>
      </c>
      <c r="S255">
        <v>-1.4999999999999999E-2</v>
      </c>
      <c r="T255">
        <v>0.32700000000000001</v>
      </c>
      <c r="U255">
        <v>0.443</v>
      </c>
      <c r="V255">
        <v>0.11700000000000001</v>
      </c>
      <c r="W255">
        <v>0.34100000000000003</v>
      </c>
      <c r="X255">
        <v>6.0999999999999999E-2</v>
      </c>
      <c r="Y255">
        <v>3.6999999999999998E-2</v>
      </c>
      <c r="Z255">
        <v>0.54</v>
      </c>
      <c r="AA255">
        <v>0.24199999999999999</v>
      </c>
    </row>
    <row r="256" spans="1:27" x14ac:dyDescent="0.2">
      <c r="A256" s="4">
        <v>25508</v>
      </c>
      <c r="B256">
        <v>48.006999999999998</v>
      </c>
      <c r="C256">
        <v>34.551000000000002</v>
      </c>
      <c r="D256">
        <v>7.2729999999999997</v>
      </c>
      <c r="E256">
        <v>0.86299999999999999</v>
      </c>
      <c r="F256">
        <v>5.1999999999999998E-2</v>
      </c>
      <c r="G256">
        <v>4.5780000000000003</v>
      </c>
      <c r="H256">
        <v>20.998000000000001</v>
      </c>
      <c r="I256">
        <v>13.93</v>
      </c>
      <c r="J256">
        <v>7.016</v>
      </c>
      <c r="K256">
        <v>6.2859999999999996</v>
      </c>
      <c r="L256">
        <v>4.899</v>
      </c>
      <c r="M256">
        <v>20.722999999999999</v>
      </c>
      <c r="N256">
        <v>15.722</v>
      </c>
      <c r="O256">
        <v>1.673</v>
      </c>
      <c r="P256">
        <v>1.08</v>
      </c>
      <c r="Q256">
        <v>0.47799999999999998</v>
      </c>
      <c r="R256">
        <v>3.6999999999999998E-2</v>
      </c>
      <c r="S256" t="s">
        <v>1109</v>
      </c>
      <c r="T256">
        <v>7.8E-2</v>
      </c>
      <c r="U256">
        <v>1.087</v>
      </c>
      <c r="V256">
        <v>0.60699999999999998</v>
      </c>
      <c r="W256">
        <v>0.48</v>
      </c>
      <c r="X256">
        <v>0.187</v>
      </c>
      <c r="Y256">
        <v>0.21</v>
      </c>
      <c r="Z256">
        <v>0.39900000000000002</v>
      </c>
      <c r="AA256">
        <v>0.26300000000000001</v>
      </c>
    </row>
    <row r="257" spans="1:27" x14ac:dyDescent="0.2">
      <c r="A257" s="4">
        <v>25538</v>
      </c>
      <c r="B257">
        <v>50.960999999999999</v>
      </c>
      <c r="C257">
        <v>36.337000000000003</v>
      </c>
      <c r="D257">
        <v>8.3409999999999993</v>
      </c>
      <c r="E257">
        <v>1.038</v>
      </c>
      <c r="F257">
        <v>5.1999999999999998E-2</v>
      </c>
      <c r="G257">
        <v>4.5119999999999996</v>
      </c>
      <c r="H257">
        <v>22.686</v>
      </c>
      <c r="I257">
        <v>14.557</v>
      </c>
      <c r="J257">
        <v>8.077</v>
      </c>
      <c r="K257">
        <v>6.8689999999999998</v>
      </c>
      <c r="L257">
        <v>5.3739999999999997</v>
      </c>
      <c r="M257">
        <v>21.405999999999999</v>
      </c>
      <c r="N257">
        <v>16.405999999999999</v>
      </c>
      <c r="O257">
        <v>2.9729999999999999</v>
      </c>
      <c r="P257">
        <v>1.786</v>
      </c>
      <c r="Q257">
        <v>1.0680000000000001</v>
      </c>
      <c r="R257">
        <v>0.17499999999999999</v>
      </c>
      <c r="S257" t="s">
        <v>1109</v>
      </c>
      <c r="T257">
        <v>-4.7E-2</v>
      </c>
      <c r="U257">
        <v>1.6879999999999999</v>
      </c>
      <c r="V257">
        <v>0.627</v>
      </c>
      <c r="W257">
        <v>1.0609999999999999</v>
      </c>
      <c r="X257">
        <v>0.58299999999999996</v>
      </c>
      <c r="Y257">
        <v>0.47499999999999998</v>
      </c>
      <c r="Z257">
        <v>0.70199999999999996</v>
      </c>
      <c r="AA257">
        <v>0.68400000000000005</v>
      </c>
    </row>
    <row r="258" spans="1:27" x14ac:dyDescent="0.2">
      <c r="A258" s="4">
        <v>25569</v>
      </c>
      <c r="B258">
        <v>50.744999999999997</v>
      </c>
      <c r="C258">
        <v>36.747</v>
      </c>
      <c r="D258">
        <v>7.9950000000000001</v>
      </c>
      <c r="E258">
        <v>0.88600000000000001</v>
      </c>
      <c r="F258">
        <v>1.7000000000000001E-2</v>
      </c>
      <c r="G258">
        <v>4.42</v>
      </c>
      <c r="H258">
        <v>22.468</v>
      </c>
      <c r="I258">
        <v>14.725</v>
      </c>
      <c r="J258">
        <v>7.726</v>
      </c>
      <c r="K258">
        <v>6.8760000000000003</v>
      </c>
      <c r="L258">
        <v>5.51</v>
      </c>
      <c r="M258">
        <v>21.401</v>
      </c>
      <c r="N258">
        <v>16.512</v>
      </c>
      <c r="O258">
        <v>-0.16200000000000001</v>
      </c>
      <c r="P258">
        <v>0.41</v>
      </c>
      <c r="Q258">
        <v>-0.34599999999999997</v>
      </c>
      <c r="R258">
        <v>-0.152</v>
      </c>
      <c r="S258">
        <v>-3.5000000000000003E-2</v>
      </c>
      <c r="T258">
        <v>-3.7999999999999999E-2</v>
      </c>
      <c r="U258">
        <v>-0.218</v>
      </c>
      <c r="V258">
        <v>0.16800000000000001</v>
      </c>
      <c r="W258">
        <v>-0.35099999999999998</v>
      </c>
      <c r="X258">
        <v>7.0000000000000001E-3</v>
      </c>
      <c r="Y258">
        <v>0.13600000000000001</v>
      </c>
      <c r="Z258">
        <v>4.9000000000000002E-2</v>
      </c>
      <c r="AA258">
        <v>0.106</v>
      </c>
    </row>
    <row r="259" spans="1:27" x14ac:dyDescent="0.2">
      <c r="A259" s="4">
        <v>25600</v>
      </c>
      <c r="B259">
        <v>51.314</v>
      </c>
      <c r="C259">
        <v>37.442</v>
      </c>
      <c r="D259">
        <v>7.7450000000000001</v>
      </c>
      <c r="E259">
        <v>0.97</v>
      </c>
      <c r="F259">
        <v>1.7000000000000001E-2</v>
      </c>
      <c r="G259">
        <v>4.4589999999999996</v>
      </c>
      <c r="H259">
        <v>23</v>
      </c>
      <c r="I259">
        <v>15.507999999999999</v>
      </c>
      <c r="J259">
        <v>7.4749999999999996</v>
      </c>
      <c r="K259">
        <v>6.8239999999999998</v>
      </c>
      <c r="L259">
        <v>5.44</v>
      </c>
      <c r="M259">
        <v>21.49</v>
      </c>
      <c r="N259">
        <v>16.494</v>
      </c>
      <c r="O259">
        <v>0.57699999999999996</v>
      </c>
      <c r="P259">
        <v>0.69499999999999995</v>
      </c>
      <c r="Q259">
        <v>-0.25</v>
      </c>
      <c r="R259">
        <v>8.4000000000000005E-2</v>
      </c>
      <c r="S259" t="s">
        <v>1109</v>
      </c>
      <c r="T259">
        <v>4.7E-2</v>
      </c>
      <c r="U259">
        <v>0.53200000000000003</v>
      </c>
      <c r="V259">
        <v>0.78300000000000003</v>
      </c>
      <c r="W259">
        <v>-0.251</v>
      </c>
      <c r="X259">
        <v>-5.1999999999999998E-2</v>
      </c>
      <c r="Y259">
        <v>-7.0000000000000007E-2</v>
      </c>
      <c r="Z259">
        <v>9.7000000000000003E-2</v>
      </c>
      <c r="AA259">
        <v>-1.7999999999999999E-2</v>
      </c>
    </row>
    <row r="260" spans="1:27" x14ac:dyDescent="0.2">
      <c r="A260" s="4">
        <v>25628</v>
      </c>
      <c r="B260">
        <v>51.137</v>
      </c>
      <c r="C260">
        <v>38.045999999999999</v>
      </c>
      <c r="D260">
        <v>6.9660000000000002</v>
      </c>
      <c r="E260">
        <v>0.99199999999999999</v>
      </c>
      <c r="F260">
        <v>1.7000000000000001E-2</v>
      </c>
      <c r="G260">
        <v>4.4400000000000004</v>
      </c>
      <c r="H260">
        <v>22.497</v>
      </c>
      <c r="I260">
        <v>15.792999999999999</v>
      </c>
      <c r="J260">
        <v>6.6870000000000003</v>
      </c>
      <c r="K260">
        <v>6.976</v>
      </c>
      <c r="L260">
        <v>5.601</v>
      </c>
      <c r="M260">
        <v>21.664000000000001</v>
      </c>
      <c r="N260">
        <v>16.652000000000001</v>
      </c>
      <c r="O260">
        <v>-0.17599999999999999</v>
      </c>
      <c r="P260">
        <v>0.60399999999999998</v>
      </c>
      <c r="Q260">
        <v>-0.77900000000000003</v>
      </c>
      <c r="R260">
        <v>2.1999999999999999E-2</v>
      </c>
      <c r="S260" t="s">
        <v>1109</v>
      </c>
      <c r="T260">
        <v>-1.7999999999999999E-2</v>
      </c>
      <c r="U260">
        <v>-0.503</v>
      </c>
      <c r="V260">
        <v>0.28499999999999998</v>
      </c>
      <c r="W260">
        <v>-0.78800000000000003</v>
      </c>
      <c r="X260">
        <v>0.152</v>
      </c>
      <c r="Y260">
        <v>0.161</v>
      </c>
      <c r="Z260">
        <v>0.17499999999999999</v>
      </c>
      <c r="AA260">
        <v>0.158</v>
      </c>
    </row>
    <row r="261" spans="1:27" x14ac:dyDescent="0.2">
      <c r="A261" s="4">
        <v>25659</v>
      </c>
      <c r="B261">
        <v>51.454000000000001</v>
      </c>
      <c r="C261">
        <v>38.345999999999997</v>
      </c>
      <c r="D261">
        <v>6.9829999999999997</v>
      </c>
      <c r="E261">
        <v>1.036</v>
      </c>
      <c r="F261">
        <v>1.7000000000000001E-2</v>
      </c>
      <c r="G261">
        <v>4.3959999999999999</v>
      </c>
      <c r="H261">
        <v>22.745999999999999</v>
      </c>
      <c r="I261">
        <v>16.024999999999999</v>
      </c>
      <c r="J261">
        <v>6.7039999999999997</v>
      </c>
      <c r="K261">
        <v>6.984</v>
      </c>
      <c r="L261">
        <v>5.5979999999999999</v>
      </c>
      <c r="M261">
        <v>21.724</v>
      </c>
      <c r="N261">
        <v>16.722999999999999</v>
      </c>
      <c r="O261">
        <v>0.317</v>
      </c>
      <c r="P261">
        <v>0.3</v>
      </c>
      <c r="Q261">
        <v>1.7000000000000001E-2</v>
      </c>
      <c r="R261">
        <v>4.3999999999999997E-2</v>
      </c>
      <c r="S261" t="s">
        <v>1109</v>
      </c>
      <c r="T261">
        <v>-4.3999999999999997E-2</v>
      </c>
      <c r="U261">
        <v>0.249</v>
      </c>
      <c r="V261">
        <v>0.23200000000000001</v>
      </c>
      <c r="W261">
        <v>1.7000000000000001E-2</v>
      </c>
      <c r="X261">
        <v>8.0000000000000002E-3</v>
      </c>
      <c r="Y261">
        <v>-3.0000000000000001E-3</v>
      </c>
      <c r="Z261">
        <v>0.06</v>
      </c>
      <c r="AA261">
        <v>7.0999999999999994E-2</v>
      </c>
    </row>
    <row r="262" spans="1:27" x14ac:dyDescent="0.2">
      <c r="A262" s="4">
        <v>25689</v>
      </c>
      <c r="B262">
        <v>51.84</v>
      </c>
      <c r="C262">
        <v>38.728999999999999</v>
      </c>
      <c r="D262">
        <v>6.931</v>
      </c>
      <c r="E262">
        <v>1.0609999999999999</v>
      </c>
      <c r="F262">
        <v>1.7000000000000001E-2</v>
      </c>
      <c r="G262">
        <v>4.4269999999999996</v>
      </c>
      <c r="H262">
        <v>23.048999999999999</v>
      </c>
      <c r="I262">
        <v>16.390999999999998</v>
      </c>
      <c r="J262">
        <v>6.641</v>
      </c>
      <c r="K262">
        <v>6.9020000000000001</v>
      </c>
      <c r="L262">
        <v>5.48</v>
      </c>
      <c r="M262">
        <v>21.888999999999999</v>
      </c>
      <c r="N262">
        <v>16.858000000000001</v>
      </c>
      <c r="O262">
        <v>0.38600000000000001</v>
      </c>
      <c r="P262">
        <v>0.38300000000000001</v>
      </c>
      <c r="Q262">
        <v>-5.1999999999999998E-2</v>
      </c>
      <c r="R262">
        <v>2.5000000000000001E-2</v>
      </c>
      <c r="S262" t="s">
        <v>1109</v>
      </c>
      <c r="T262">
        <v>3.1E-2</v>
      </c>
      <c r="U262">
        <v>0.30299999999999999</v>
      </c>
      <c r="V262">
        <v>0.36599999999999999</v>
      </c>
      <c r="W262">
        <v>-6.3E-2</v>
      </c>
      <c r="X262">
        <v>-8.2000000000000003E-2</v>
      </c>
      <c r="Y262">
        <v>-0.11799999999999999</v>
      </c>
      <c r="Z262">
        <v>0.16500000000000001</v>
      </c>
      <c r="AA262">
        <v>0.13500000000000001</v>
      </c>
    </row>
    <row r="263" spans="1:27" x14ac:dyDescent="0.2">
      <c r="A263" s="4">
        <v>25720</v>
      </c>
      <c r="B263">
        <v>52.874000000000002</v>
      </c>
      <c r="C263">
        <v>39.338000000000001</v>
      </c>
      <c r="D263">
        <v>7.36</v>
      </c>
      <c r="E263">
        <v>1.052</v>
      </c>
      <c r="F263">
        <v>2.1000000000000001E-2</v>
      </c>
      <c r="G263">
        <v>4.4420000000000002</v>
      </c>
      <c r="H263">
        <v>23.777000000000001</v>
      </c>
      <c r="I263">
        <v>16.681000000000001</v>
      </c>
      <c r="J263">
        <v>7.0750000000000002</v>
      </c>
      <c r="K263">
        <v>7.0090000000000003</v>
      </c>
      <c r="L263">
        <v>5.625</v>
      </c>
      <c r="M263">
        <v>22.088000000000001</v>
      </c>
      <c r="N263">
        <v>17.032</v>
      </c>
      <c r="O263">
        <v>1.1140000000000001</v>
      </c>
      <c r="P263">
        <v>0.68899999999999995</v>
      </c>
      <c r="Q263">
        <v>0.42899999999999999</v>
      </c>
      <c r="R263">
        <v>-8.9999999999999993E-3</v>
      </c>
      <c r="S263">
        <v>4.0000000000000001E-3</v>
      </c>
      <c r="T263">
        <v>1.4999999999999999E-2</v>
      </c>
      <c r="U263">
        <v>0.80800000000000005</v>
      </c>
      <c r="V263">
        <v>0.37</v>
      </c>
      <c r="W263">
        <v>0.434</v>
      </c>
      <c r="X263">
        <v>0.107</v>
      </c>
      <c r="Y263">
        <v>0.14499999999999999</v>
      </c>
      <c r="Z263">
        <v>0.19900000000000001</v>
      </c>
      <c r="AA263">
        <v>0.17399999999999999</v>
      </c>
    </row>
    <row r="264" spans="1:27" x14ac:dyDescent="0.2">
      <c r="A264" s="4">
        <v>25750</v>
      </c>
      <c r="B264">
        <v>53.49</v>
      </c>
      <c r="C264">
        <v>39.634</v>
      </c>
      <c r="D264">
        <v>7.649</v>
      </c>
      <c r="E264">
        <v>1.121</v>
      </c>
      <c r="F264">
        <v>2.9000000000000001E-2</v>
      </c>
      <c r="G264">
        <v>4.4029999999999996</v>
      </c>
      <c r="H264">
        <v>24.225000000000001</v>
      </c>
      <c r="I264">
        <v>16.826000000000001</v>
      </c>
      <c r="J264">
        <v>7.37</v>
      </c>
      <c r="K264">
        <v>6.9169999999999998</v>
      </c>
      <c r="L264">
        <v>5.5019999999999998</v>
      </c>
      <c r="M264">
        <v>22.347999999999999</v>
      </c>
      <c r="N264">
        <v>17.306000000000001</v>
      </c>
      <c r="O264">
        <v>0.61599999999999999</v>
      </c>
      <c r="P264">
        <v>0.29599999999999999</v>
      </c>
      <c r="Q264">
        <v>0.28899999999999998</v>
      </c>
      <c r="R264">
        <v>6.9000000000000006E-2</v>
      </c>
      <c r="S264">
        <v>8.0000000000000002E-3</v>
      </c>
      <c r="T264">
        <v>-3.9E-2</v>
      </c>
      <c r="U264">
        <v>0.44800000000000001</v>
      </c>
      <c r="V264">
        <v>0.14499999999999999</v>
      </c>
      <c r="W264">
        <v>0.29499999999999998</v>
      </c>
      <c r="X264">
        <v>-9.1999999999999998E-2</v>
      </c>
      <c r="Y264">
        <v>-0.123</v>
      </c>
      <c r="Z264">
        <v>0.26</v>
      </c>
      <c r="AA264">
        <v>0.27400000000000002</v>
      </c>
    </row>
    <row r="265" spans="1:27" x14ac:dyDescent="0.2">
      <c r="A265" s="4">
        <v>25781</v>
      </c>
      <c r="B265">
        <v>53.856999999999999</v>
      </c>
      <c r="C265">
        <v>40.225999999999999</v>
      </c>
      <c r="D265">
        <v>7.3949999999999996</v>
      </c>
      <c r="E265">
        <v>1.175</v>
      </c>
      <c r="F265">
        <v>2.9000000000000001E-2</v>
      </c>
      <c r="G265">
        <v>4.3780000000000001</v>
      </c>
      <c r="H265">
        <v>24.128</v>
      </c>
      <c r="I265">
        <v>16.983000000000001</v>
      </c>
      <c r="J265">
        <v>7.1159999999999997</v>
      </c>
      <c r="K265">
        <v>7.125</v>
      </c>
      <c r="L265">
        <v>5.6769999999999996</v>
      </c>
      <c r="M265">
        <v>22.603999999999999</v>
      </c>
      <c r="N265">
        <v>17.565999999999999</v>
      </c>
      <c r="O265">
        <v>0.36699999999999999</v>
      </c>
      <c r="P265">
        <v>0.59199999999999997</v>
      </c>
      <c r="Q265">
        <v>-0.254</v>
      </c>
      <c r="R265">
        <v>5.3999999999999999E-2</v>
      </c>
      <c r="S265" t="s">
        <v>1109</v>
      </c>
      <c r="T265">
        <v>-2.5000000000000001E-2</v>
      </c>
      <c r="U265">
        <v>-9.7000000000000003E-2</v>
      </c>
      <c r="V265">
        <v>0.157</v>
      </c>
      <c r="W265">
        <v>-0.254</v>
      </c>
      <c r="X265">
        <v>0.20799999999999999</v>
      </c>
      <c r="Y265">
        <v>0.17499999999999999</v>
      </c>
      <c r="Z265">
        <v>0.25600000000000001</v>
      </c>
      <c r="AA265">
        <v>0.26</v>
      </c>
    </row>
    <row r="266" spans="1:27" x14ac:dyDescent="0.2">
      <c r="A266" s="4">
        <v>25812</v>
      </c>
      <c r="B266">
        <v>54.069000000000003</v>
      </c>
      <c r="C266">
        <v>40.634999999999998</v>
      </c>
      <c r="D266">
        <v>7.1980000000000004</v>
      </c>
      <c r="E266">
        <v>1.173</v>
      </c>
      <c r="F266">
        <v>2.9000000000000001E-2</v>
      </c>
      <c r="G266">
        <v>4.3789999999999996</v>
      </c>
      <c r="H266">
        <v>24.146000000000001</v>
      </c>
      <c r="I266">
        <v>17.196000000000002</v>
      </c>
      <c r="J266">
        <v>6.9210000000000003</v>
      </c>
      <c r="K266">
        <v>7.2430000000000003</v>
      </c>
      <c r="L266">
        <v>5.8239999999999998</v>
      </c>
      <c r="M266">
        <v>22.68</v>
      </c>
      <c r="N266">
        <v>17.614999999999998</v>
      </c>
      <c r="O266">
        <v>0.21199999999999999</v>
      </c>
      <c r="P266">
        <v>0.40899999999999997</v>
      </c>
      <c r="Q266">
        <v>-0.19700000000000001</v>
      </c>
      <c r="R266">
        <v>-2E-3</v>
      </c>
      <c r="S266" t="s">
        <v>1109</v>
      </c>
      <c r="T266">
        <v>1E-3</v>
      </c>
      <c r="U266">
        <v>1.7999999999999999E-2</v>
      </c>
      <c r="V266">
        <v>0.21299999999999999</v>
      </c>
      <c r="W266">
        <v>-0.19500000000000001</v>
      </c>
      <c r="X266">
        <v>0.11799999999999999</v>
      </c>
      <c r="Y266">
        <v>0.14699999999999999</v>
      </c>
      <c r="Z266">
        <v>7.5999999999999998E-2</v>
      </c>
      <c r="AA266">
        <v>4.9000000000000002E-2</v>
      </c>
    </row>
    <row r="267" spans="1:27" x14ac:dyDescent="0.2">
      <c r="A267" s="4">
        <v>25842</v>
      </c>
      <c r="B267">
        <v>54.4</v>
      </c>
      <c r="C267">
        <v>40.862000000000002</v>
      </c>
      <c r="D267">
        <v>7.1989999999999998</v>
      </c>
      <c r="E267">
        <v>1.2270000000000001</v>
      </c>
      <c r="F267">
        <v>2.9000000000000001E-2</v>
      </c>
      <c r="G267">
        <v>4.4279999999999999</v>
      </c>
      <c r="H267">
        <v>24.254999999999999</v>
      </c>
      <c r="I267">
        <v>17.305</v>
      </c>
      <c r="J267">
        <v>6.9210000000000003</v>
      </c>
      <c r="K267">
        <v>7.23</v>
      </c>
      <c r="L267">
        <v>5.7830000000000004</v>
      </c>
      <c r="M267">
        <v>22.914999999999999</v>
      </c>
      <c r="N267">
        <v>17.774000000000001</v>
      </c>
      <c r="O267">
        <v>0.33100000000000002</v>
      </c>
      <c r="P267">
        <v>0.22700000000000001</v>
      </c>
      <c r="Q267">
        <v>1E-3</v>
      </c>
      <c r="R267">
        <v>5.3999999999999999E-2</v>
      </c>
      <c r="S267" t="s">
        <v>1109</v>
      </c>
      <c r="T267">
        <v>4.9000000000000002E-2</v>
      </c>
      <c r="U267">
        <v>0.109</v>
      </c>
      <c r="V267">
        <v>0.109</v>
      </c>
      <c r="W267" t="s">
        <v>1109</v>
      </c>
      <c r="X267">
        <v>-1.2999999999999999E-2</v>
      </c>
      <c r="Y267">
        <v>-4.1000000000000002E-2</v>
      </c>
      <c r="Z267">
        <v>0.23499999999999999</v>
      </c>
      <c r="AA267">
        <v>0.159</v>
      </c>
    </row>
    <row r="268" spans="1:27" x14ac:dyDescent="0.2">
      <c r="A268" s="4">
        <v>25873</v>
      </c>
      <c r="B268">
        <v>55.063000000000002</v>
      </c>
      <c r="C268">
        <v>41.323</v>
      </c>
      <c r="D268">
        <v>7.2770000000000001</v>
      </c>
      <c r="E268">
        <v>1.254</v>
      </c>
      <c r="F268">
        <v>2.9000000000000001E-2</v>
      </c>
      <c r="G268">
        <v>4.5250000000000004</v>
      </c>
      <c r="H268">
        <v>24.442</v>
      </c>
      <c r="I268">
        <v>17.416</v>
      </c>
      <c r="J268">
        <v>6.9969999999999999</v>
      </c>
      <c r="K268">
        <v>7.3259999999999996</v>
      </c>
      <c r="L268">
        <v>5.891</v>
      </c>
      <c r="M268">
        <v>23.295000000000002</v>
      </c>
      <c r="N268">
        <v>18.015999999999998</v>
      </c>
      <c r="O268">
        <v>0.66300000000000003</v>
      </c>
      <c r="P268">
        <v>0.46100000000000002</v>
      </c>
      <c r="Q268">
        <v>7.8E-2</v>
      </c>
      <c r="R268">
        <v>2.7E-2</v>
      </c>
      <c r="S268" t="s">
        <v>1109</v>
      </c>
      <c r="T268">
        <v>9.7000000000000003E-2</v>
      </c>
      <c r="U268">
        <v>0.187</v>
      </c>
      <c r="V268">
        <v>0.111</v>
      </c>
      <c r="W268">
        <v>7.5999999999999998E-2</v>
      </c>
      <c r="X268">
        <v>9.6000000000000002E-2</v>
      </c>
      <c r="Y268">
        <v>0.108</v>
      </c>
      <c r="Z268">
        <v>0.38</v>
      </c>
      <c r="AA268">
        <v>0.24199999999999999</v>
      </c>
    </row>
    <row r="269" spans="1:27" x14ac:dyDescent="0.2">
      <c r="A269" s="4">
        <v>25903</v>
      </c>
      <c r="B269">
        <v>57.9</v>
      </c>
      <c r="C269">
        <v>42.600999999999999</v>
      </c>
      <c r="D269">
        <v>8.3759999999999994</v>
      </c>
      <c r="E269">
        <v>1.6020000000000001</v>
      </c>
      <c r="F269">
        <v>2.4E-2</v>
      </c>
      <c r="G269">
        <v>4.6520000000000001</v>
      </c>
      <c r="H269">
        <v>25.914999999999999</v>
      </c>
      <c r="I269">
        <v>17.788</v>
      </c>
      <c r="J269">
        <v>8.1029999999999998</v>
      </c>
      <c r="K269">
        <v>8.0640000000000001</v>
      </c>
      <c r="L269">
        <v>6.34</v>
      </c>
      <c r="M269">
        <v>23.920999999999999</v>
      </c>
      <c r="N269">
        <v>18.472999999999999</v>
      </c>
      <c r="O269">
        <v>2.8460000000000001</v>
      </c>
      <c r="P269">
        <v>1.278</v>
      </c>
      <c r="Q269">
        <v>1.099</v>
      </c>
      <c r="R269">
        <v>0.34799999999999998</v>
      </c>
      <c r="S269">
        <v>-5.0000000000000001E-3</v>
      </c>
      <c r="T269">
        <v>0.13600000000000001</v>
      </c>
      <c r="U269">
        <v>1.4730000000000001</v>
      </c>
      <c r="V269">
        <v>0.372</v>
      </c>
      <c r="W269">
        <v>1.1060000000000001</v>
      </c>
      <c r="X269">
        <v>0.79200000000000004</v>
      </c>
      <c r="Y269">
        <v>0.503</v>
      </c>
      <c r="Z269">
        <v>0.58099999999999996</v>
      </c>
      <c r="AA269">
        <v>0.40300000000000002</v>
      </c>
    </row>
    <row r="270" spans="1:27" x14ac:dyDescent="0.2">
      <c r="A270" s="4">
        <v>25934</v>
      </c>
      <c r="B270">
        <v>57.198</v>
      </c>
      <c r="C270">
        <v>42.578000000000003</v>
      </c>
      <c r="D270">
        <v>7.9820000000000002</v>
      </c>
      <c r="E270">
        <v>1.3560000000000001</v>
      </c>
      <c r="F270">
        <v>1.4E-2</v>
      </c>
      <c r="G270">
        <v>4.6230000000000002</v>
      </c>
      <c r="H270">
        <v>25.276</v>
      </c>
      <c r="I270">
        <v>17.550999999999998</v>
      </c>
      <c r="J270">
        <v>7.7110000000000003</v>
      </c>
      <c r="K270">
        <v>7.9210000000000003</v>
      </c>
      <c r="L270">
        <v>6.2930000000000001</v>
      </c>
      <c r="M270">
        <v>24.001000000000001</v>
      </c>
      <c r="N270">
        <v>18.734000000000002</v>
      </c>
      <c r="O270">
        <v>-0.69</v>
      </c>
      <c r="P270">
        <v>-2.3E-2</v>
      </c>
      <c r="Q270">
        <v>-0.39400000000000002</v>
      </c>
      <c r="R270">
        <v>-0.246</v>
      </c>
      <c r="S270">
        <v>-0.01</v>
      </c>
      <c r="T270">
        <v>-1.7000000000000001E-2</v>
      </c>
      <c r="U270">
        <v>-0.63900000000000001</v>
      </c>
      <c r="V270">
        <v>-0.23699999999999999</v>
      </c>
      <c r="W270">
        <v>-0.39200000000000002</v>
      </c>
      <c r="X270">
        <v>-0.14299999999999999</v>
      </c>
      <c r="Y270">
        <v>-4.7E-2</v>
      </c>
      <c r="Z270">
        <v>9.1999999999999998E-2</v>
      </c>
      <c r="AA270">
        <v>0.26100000000000001</v>
      </c>
    </row>
    <row r="271" spans="1:27" x14ac:dyDescent="0.2">
      <c r="A271" s="4">
        <v>25965</v>
      </c>
      <c r="B271">
        <v>57.402999999999999</v>
      </c>
      <c r="C271">
        <v>43.081000000000003</v>
      </c>
      <c r="D271">
        <v>7.915</v>
      </c>
      <c r="E271">
        <v>1.224</v>
      </c>
      <c r="F271">
        <v>1.4E-2</v>
      </c>
      <c r="G271">
        <v>4.5229999999999997</v>
      </c>
      <c r="H271">
        <v>25.611999999999998</v>
      </c>
      <c r="I271">
        <v>17.989000000000001</v>
      </c>
      <c r="J271">
        <v>7.609</v>
      </c>
      <c r="K271">
        <v>7.694</v>
      </c>
      <c r="L271">
        <v>6.1849999999999996</v>
      </c>
      <c r="M271">
        <v>24.097000000000001</v>
      </c>
      <c r="N271">
        <v>18.907</v>
      </c>
      <c r="O271">
        <v>0.20599999999999999</v>
      </c>
      <c r="P271">
        <v>0.503</v>
      </c>
      <c r="Q271">
        <v>-6.7000000000000004E-2</v>
      </c>
      <c r="R271">
        <v>-0.13200000000000001</v>
      </c>
      <c r="S271" t="s">
        <v>1109</v>
      </c>
      <c r="T271">
        <v>-9.9000000000000005E-2</v>
      </c>
      <c r="U271">
        <v>0.33600000000000002</v>
      </c>
      <c r="V271">
        <v>0.438</v>
      </c>
      <c r="W271">
        <v>-0.10199999999999999</v>
      </c>
      <c r="X271">
        <v>-0.22700000000000001</v>
      </c>
      <c r="Y271">
        <v>-0.108</v>
      </c>
      <c r="Z271">
        <v>9.7000000000000003E-2</v>
      </c>
      <c r="AA271">
        <v>0.17299999999999999</v>
      </c>
    </row>
    <row r="272" spans="1:27" x14ac:dyDescent="0.2">
      <c r="A272" s="4">
        <v>25993</v>
      </c>
      <c r="B272">
        <v>58.040999999999997</v>
      </c>
      <c r="C272">
        <v>43.735999999999997</v>
      </c>
      <c r="D272">
        <v>7.7809999999999997</v>
      </c>
      <c r="E272">
        <v>1.2350000000000001</v>
      </c>
      <c r="F272">
        <v>1.4E-2</v>
      </c>
      <c r="G272">
        <v>4.63</v>
      </c>
      <c r="H272">
        <v>25.914000000000001</v>
      </c>
      <c r="I272">
        <v>18.431000000000001</v>
      </c>
      <c r="J272">
        <v>7.4690000000000003</v>
      </c>
      <c r="K272">
        <v>7.78</v>
      </c>
      <c r="L272">
        <v>6.2460000000000004</v>
      </c>
      <c r="M272">
        <v>24.347000000000001</v>
      </c>
      <c r="N272">
        <v>19.059000000000001</v>
      </c>
      <c r="O272">
        <v>0.63800000000000001</v>
      </c>
      <c r="P272">
        <v>0.65500000000000003</v>
      </c>
      <c r="Q272">
        <v>-0.13400000000000001</v>
      </c>
      <c r="R272">
        <v>1.0999999999999999E-2</v>
      </c>
      <c r="S272" t="s">
        <v>1109</v>
      </c>
      <c r="T272">
        <v>0.107</v>
      </c>
      <c r="U272">
        <v>0.30199999999999999</v>
      </c>
      <c r="V272">
        <v>0.442</v>
      </c>
      <c r="W272">
        <v>-0.14000000000000001</v>
      </c>
      <c r="X272">
        <v>8.5999999999999993E-2</v>
      </c>
      <c r="Y272">
        <v>6.0999999999999999E-2</v>
      </c>
      <c r="Z272">
        <v>0.25</v>
      </c>
      <c r="AA272">
        <v>0.152</v>
      </c>
    </row>
    <row r="273" spans="1:27" x14ac:dyDescent="0.2">
      <c r="A273" s="4">
        <v>26024</v>
      </c>
      <c r="B273">
        <v>58.691000000000003</v>
      </c>
      <c r="C273">
        <v>44.17</v>
      </c>
      <c r="D273">
        <v>7.976</v>
      </c>
      <c r="E273">
        <v>1.2350000000000001</v>
      </c>
      <c r="F273">
        <v>1.4E-2</v>
      </c>
      <c r="G273">
        <v>4.6509999999999998</v>
      </c>
      <c r="H273">
        <v>26.398</v>
      </c>
      <c r="I273">
        <v>18.702999999999999</v>
      </c>
      <c r="J273">
        <v>7.681</v>
      </c>
      <c r="K273">
        <v>7.694</v>
      </c>
      <c r="L273">
        <v>6.1959999999999997</v>
      </c>
      <c r="M273">
        <v>24.599</v>
      </c>
      <c r="N273">
        <v>19.271000000000001</v>
      </c>
      <c r="O273">
        <v>0.65</v>
      </c>
      <c r="P273">
        <v>0.434</v>
      </c>
      <c r="Q273">
        <v>0.19500000000000001</v>
      </c>
      <c r="R273" t="s">
        <v>1109</v>
      </c>
      <c r="S273" t="s">
        <v>1109</v>
      </c>
      <c r="T273">
        <v>2.1000000000000001E-2</v>
      </c>
      <c r="U273">
        <v>0.48399999999999999</v>
      </c>
      <c r="V273">
        <v>0.27200000000000002</v>
      </c>
      <c r="W273">
        <v>0.21199999999999999</v>
      </c>
      <c r="X273">
        <v>-8.5999999999999993E-2</v>
      </c>
      <c r="Y273">
        <v>-0.05</v>
      </c>
      <c r="Z273">
        <v>0.252</v>
      </c>
      <c r="AA273">
        <v>0.21199999999999999</v>
      </c>
    </row>
    <row r="274" spans="1:27" x14ac:dyDescent="0.2">
      <c r="A274" s="4">
        <v>26054</v>
      </c>
      <c r="B274">
        <v>58.975999999999999</v>
      </c>
      <c r="C274">
        <v>44.636000000000003</v>
      </c>
      <c r="D274">
        <v>7.85</v>
      </c>
      <c r="E274">
        <v>1.2350000000000001</v>
      </c>
      <c r="F274">
        <v>1.4E-2</v>
      </c>
      <c r="G274">
        <v>4.5960000000000001</v>
      </c>
      <c r="H274">
        <v>26.463000000000001</v>
      </c>
      <c r="I274">
        <v>18.888999999999999</v>
      </c>
      <c r="J274">
        <v>7.56</v>
      </c>
      <c r="K274">
        <v>7.673</v>
      </c>
      <c r="L274">
        <v>6.24</v>
      </c>
      <c r="M274">
        <v>24.84</v>
      </c>
      <c r="N274">
        <v>19.507000000000001</v>
      </c>
      <c r="O274">
        <v>0.28499999999999998</v>
      </c>
      <c r="P274">
        <v>0.46600000000000003</v>
      </c>
      <c r="Q274">
        <v>-0.126</v>
      </c>
      <c r="R274" t="s">
        <v>1109</v>
      </c>
      <c r="S274" t="s">
        <v>1109</v>
      </c>
      <c r="T274">
        <v>-5.5E-2</v>
      </c>
      <c r="U274">
        <v>6.5000000000000002E-2</v>
      </c>
      <c r="V274">
        <v>0.186</v>
      </c>
      <c r="W274">
        <v>-0.121</v>
      </c>
      <c r="X274">
        <v>-2.1000000000000001E-2</v>
      </c>
      <c r="Y274">
        <v>4.3999999999999997E-2</v>
      </c>
      <c r="Z274">
        <v>0.24099999999999999</v>
      </c>
      <c r="AA274">
        <v>0.23599999999999999</v>
      </c>
    </row>
    <row r="275" spans="1:27" x14ac:dyDescent="0.2">
      <c r="A275" s="4">
        <v>26085</v>
      </c>
      <c r="B275">
        <v>59.655999999999999</v>
      </c>
      <c r="C275">
        <v>45.561</v>
      </c>
      <c r="D275">
        <v>7.76</v>
      </c>
      <c r="E275">
        <v>1.2749999999999999</v>
      </c>
      <c r="F275">
        <v>2E-3</v>
      </c>
      <c r="G275">
        <v>4.4320000000000004</v>
      </c>
      <c r="H275">
        <v>26.911000000000001</v>
      </c>
      <c r="I275">
        <v>19.448</v>
      </c>
      <c r="J275">
        <v>7.4610000000000003</v>
      </c>
      <c r="K275">
        <v>7.718</v>
      </c>
      <c r="L275">
        <v>6.3179999999999996</v>
      </c>
      <c r="M275">
        <v>25.027000000000001</v>
      </c>
      <c r="N275">
        <v>19.795000000000002</v>
      </c>
      <c r="O275">
        <v>0.68</v>
      </c>
      <c r="P275">
        <v>0.92500000000000004</v>
      </c>
      <c r="Q275">
        <v>-0.09</v>
      </c>
      <c r="R275">
        <v>0.04</v>
      </c>
      <c r="S275">
        <v>-1.2E-2</v>
      </c>
      <c r="T275">
        <v>-0.16400000000000001</v>
      </c>
      <c r="U275">
        <v>0.44800000000000001</v>
      </c>
      <c r="V275">
        <v>0.55900000000000005</v>
      </c>
      <c r="W275">
        <v>-9.9000000000000005E-2</v>
      </c>
      <c r="X275">
        <v>4.4999999999999998E-2</v>
      </c>
      <c r="Y275">
        <v>7.8E-2</v>
      </c>
      <c r="Z275">
        <v>0.187</v>
      </c>
      <c r="AA275">
        <v>0.28799999999999998</v>
      </c>
    </row>
    <row r="276" spans="1:27" x14ac:dyDescent="0.2">
      <c r="A276" s="4">
        <v>26115</v>
      </c>
      <c r="B276">
        <v>60.323999999999998</v>
      </c>
      <c r="C276">
        <v>46.067999999999998</v>
      </c>
      <c r="D276">
        <v>7.9859999999999998</v>
      </c>
      <c r="E276">
        <v>1.2569999999999999</v>
      </c>
      <c r="F276">
        <v>2E-3</v>
      </c>
      <c r="G276">
        <v>4.391</v>
      </c>
      <c r="H276">
        <v>27.062999999999999</v>
      </c>
      <c r="I276">
        <v>19.36</v>
      </c>
      <c r="J276">
        <v>7.7009999999999996</v>
      </c>
      <c r="K276">
        <v>7.8620000000000001</v>
      </c>
      <c r="L276">
        <v>6.5369999999999999</v>
      </c>
      <c r="M276">
        <v>25.399000000000001</v>
      </c>
      <c r="N276">
        <v>20.170999999999999</v>
      </c>
      <c r="O276">
        <v>0.66800000000000004</v>
      </c>
      <c r="P276">
        <v>0.50700000000000001</v>
      </c>
      <c r="Q276">
        <v>0.22600000000000001</v>
      </c>
      <c r="R276">
        <v>-1.7999999999999999E-2</v>
      </c>
      <c r="S276" t="s">
        <v>1109</v>
      </c>
      <c r="T276">
        <v>-4.1000000000000002E-2</v>
      </c>
      <c r="U276">
        <v>0.152</v>
      </c>
      <c r="V276">
        <v>-8.7999999999999995E-2</v>
      </c>
      <c r="W276">
        <v>0.24</v>
      </c>
      <c r="X276">
        <v>0.14399999999999999</v>
      </c>
      <c r="Y276">
        <v>0.219</v>
      </c>
      <c r="Z276">
        <v>0.372</v>
      </c>
      <c r="AA276">
        <v>0.376</v>
      </c>
    </row>
    <row r="277" spans="1:27" x14ac:dyDescent="0.2">
      <c r="A277" s="4">
        <v>26146</v>
      </c>
      <c r="B277">
        <v>60.920999999999999</v>
      </c>
      <c r="C277">
        <v>46.552999999999997</v>
      </c>
      <c r="D277">
        <v>7.8339999999999996</v>
      </c>
      <c r="E277">
        <v>1.258</v>
      </c>
      <c r="F277">
        <v>2E-3</v>
      </c>
      <c r="G277">
        <v>4.6539999999999999</v>
      </c>
      <c r="H277">
        <v>27.26</v>
      </c>
      <c r="I277">
        <v>19.722000000000001</v>
      </c>
      <c r="J277">
        <v>7.5359999999999996</v>
      </c>
      <c r="K277">
        <v>8.1859999999999999</v>
      </c>
      <c r="L277">
        <v>6.649</v>
      </c>
      <c r="M277">
        <v>25.475000000000001</v>
      </c>
      <c r="N277">
        <v>20.181999999999999</v>
      </c>
      <c r="O277">
        <v>0.59699999999999998</v>
      </c>
      <c r="P277">
        <v>0.48499999999999999</v>
      </c>
      <c r="Q277">
        <v>-0.152</v>
      </c>
      <c r="R277">
        <v>1E-3</v>
      </c>
      <c r="S277" t="s">
        <v>1109</v>
      </c>
      <c r="T277">
        <v>0.26300000000000001</v>
      </c>
      <c r="U277">
        <v>0.19700000000000001</v>
      </c>
      <c r="V277">
        <v>0.36199999999999999</v>
      </c>
      <c r="W277">
        <v>-0.16500000000000001</v>
      </c>
      <c r="X277">
        <v>0.32400000000000001</v>
      </c>
      <c r="Y277">
        <v>0.112</v>
      </c>
      <c r="Z277">
        <v>7.5999999999999998E-2</v>
      </c>
      <c r="AA277">
        <v>1.0999999999999999E-2</v>
      </c>
    </row>
    <row r="278" spans="1:27" x14ac:dyDescent="0.2">
      <c r="A278" s="4">
        <v>26177</v>
      </c>
      <c r="B278">
        <v>62.412999999999997</v>
      </c>
      <c r="C278">
        <v>47.563000000000002</v>
      </c>
      <c r="D278">
        <v>8.0410000000000004</v>
      </c>
      <c r="E278">
        <v>1.2310000000000001</v>
      </c>
      <c r="F278">
        <v>2E-3</v>
      </c>
      <c r="G278">
        <v>4.9560000000000004</v>
      </c>
      <c r="H278">
        <v>28.207000000000001</v>
      </c>
      <c r="I278">
        <v>20.462</v>
      </c>
      <c r="J278">
        <v>7.7430000000000003</v>
      </c>
      <c r="K278">
        <v>8.4770000000000003</v>
      </c>
      <c r="L278">
        <v>6.7679999999999998</v>
      </c>
      <c r="M278">
        <v>25.728999999999999</v>
      </c>
      <c r="N278">
        <v>20.332999999999998</v>
      </c>
      <c r="O278">
        <v>1.492</v>
      </c>
      <c r="P278">
        <v>1.01</v>
      </c>
      <c r="Q278">
        <v>0.20699999999999999</v>
      </c>
      <c r="R278">
        <v>-2.7E-2</v>
      </c>
      <c r="S278" t="s">
        <v>1109</v>
      </c>
      <c r="T278">
        <v>0.30199999999999999</v>
      </c>
      <c r="U278">
        <v>0.94699999999999995</v>
      </c>
      <c r="V278">
        <v>0.74</v>
      </c>
      <c r="W278">
        <v>0.20699999999999999</v>
      </c>
      <c r="X278">
        <v>0.29099999999999998</v>
      </c>
      <c r="Y278">
        <v>0.11899999999999999</v>
      </c>
      <c r="Z278">
        <v>0.254</v>
      </c>
      <c r="AA278">
        <v>0.151</v>
      </c>
    </row>
    <row r="279" spans="1:27" x14ac:dyDescent="0.2">
      <c r="A279" s="4">
        <v>26207</v>
      </c>
      <c r="B279">
        <v>63.185000000000002</v>
      </c>
      <c r="C279">
        <v>48.561999999999998</v>
      </c>
      <c r="D279">
        <v>7.8109999999999999</v>
      </c>
      <c r="E279">
        <v>1.2310000000000001</v>
      </c>
      <c r="F279">
        <v>2E-3</v>
      </c>
      <c r="G279">
        <v>4.96</v>
      </c>
      <c r="H279">
        <v>28.289000000000001</v>
      </c>
      <c r="I279">
        <v>20.783000000000001</v>
      </c>
      <c r="J279">
        <v>7.5039999999999996</v>
      </c>
      <c r="K279">
        <v>8.8699999999999992</v>
      </c>
      <c r="L279">
        <v>7.15</v>
      </c>
      <c r="M279">
        <v>26.026</v>
      </c>
      <c r="N279">
        <v>20.629000000000001</v>
      </c>
      <c r="O279">
        <v>0.77200000000000002</v>
      </c>
      <c r="P279">
        <v>0.999</v>
      </c>
      <c r="Q279">
        <v>-0.23</v>
      </c>
      <c r="R279" t="s">
        <v>1109</v>
      </c>
      <c r="S279" t="s">
        <v>1109</v>
      </c>
      <c r="T279">
        <v>4.0000000000000001E-3</v>
      </c>
      <c r="U279">
        <v>8.2000000000000003E-2</v>
      </c>
      <c r="V279">
        <v>0.32100000000000001</v>
      </c>
      <c r="W279">
        <v>-0.23899999999999999</v>
      </c>
      <c r="X279">
        <v>0.39300000000000002</v>
      </c>
      <c r="Y279">
        <v>0.38200000000000001</v>
      </c>
      <c r="Z279">
        <v>0.29699999999999999</v>
      </c>
      <c r="AA279">
        <v>0.29599999999999999</v>
      </c>
    </row>
    <row r="280" spans="1:27" x14ac:dyDescent="0.2">
      <c r="A280" s="4">
        <v>26238</v>
      </c>
      <c r="B280">
        <v>64.016000000000005</v>
      </c>
      <c r="C280">
        <v>49.116999999999997</v>
      </c>
      <c r="D280">
        <v>8.0950000000000006</v>
      </c>
      <c r="E280">
        <v>1.2070000000000001</v>
      </c>
      <c r="F280">
        <v>2E-3</v>
      </c>
      <c r="G280">
        <v>4.976</v>
      </c>
      <c r="H280">
        <v>28.818999999999999</v>
      </c>
      <c r="I280">
        <v>21.041</v>
      </c>
      <c r="J280">
        <v>7.7759999999999998</v>
      </c>
      <c r="K280">
        <v>8.9309999999999992</v>
      </c>
      <c r="L280">
        <v>7.22</v>
      </c>
      <c r="M280">
        <v>26.265999999999998</v>
      </c>
      <c r="N280">
        <v>20.856000000000002</v>
      </c>
      <c r="O280">
        <v>0.83099999999999996</v>
      </c>
      <c r="P280">
        <v>0.55500000000000005</v>
      </c>
      <c r="Q280">
        <v>0.28399999999999997</v>
      </c>
      <c r="R280">
        <v>-2.4E-2</v>
      </c>
      <c r="S280" t="s">
        <v>1109</v>
      </c>
      <c r="T280">
        <v>1.6E-2</v>
      </c>
      <c r="U280">
        <v>0.53</v>
      </c>
      <c r="V280">
        <v>0.25800000000000001</v>
      </c>
      <c r="W280">
        <v>0.27200000000000002</v>
      </c>
      <c r="X280">
        <v>6.0999999999999999E-2</v>
      </c>
      <c r="Y280">
        <v>7.0000000000000007E-2</v>
      </c>
      <c r="Z280">
        <v>0.24</v>
      </c>
      <c r="AA280">
        <v>0.22700000000000001</v>
      </c>
    </row>
    <row r="281" spans="1:27" x14ac:dyDescent="0.2">
      <c r="A281" s="4">
        <v>26268</v>
      </c>
      <c r="B281">
        <v>66.599000000000004</v>
      </c>
      <c r="C281">
        <v>50.417999999999999</v>
      </c>
      <c r="D281">
        <v>8.6259999999999994</v>
      </c>
      <c r="E281">
        <v>1.849</v>
      </c>
      <c r="F281">
        <v>5.0000000000000001E-3</v>
      </c>
      <c r="G281">
        <v>5.09</v>
      </c>
      <c r="H281">
        <v>29.669</v>
      </c>
      <c r="I281">
        <v>21.38</v>
      </c>
      <c r="J281">
        <v>8.2840000000000007</v>
      </c>
      <c r="K281">
        <v>9.5549999999999997</v>
      </c>
      <c r="L281">
        <v>7.4630000000000001</v>
      </c>
      <c r="M281">
        <v>27.375</v>
      </c>
      <c r="N281">
        <v>21.574999999999999</v>
      </c>
      <c r="O281">
        <v>2.3220000000000001</v>
      </c>
      <c r="P281">
        <v>1.05</v>
      </c>
      <c r="Q281">
        <v>0.53100000000000003</v>
      </c>
      <c r="R281">
        <v>0.63200000000000001</v>
      </c>
      <c r="S281">
        <v>3.0000000000000001E-3</v>
      </c>
      <c r="T281">
        <v>0.114</v>
      </c>
      <c r="U281">
        <v>0.77900000000000003</v>
      </c>
      <c r="V281">
        <v>0.26800000000000002</v>
      </c>
      <c r="W281">
        <v>0.50800000000000001</v>
      </c>
      <c r="X281">
        <v>0.61299999999999999</v>
      </c>
      <c r="Y281">
        <v>0.23200000000000001</v>
      </c>
      <c r="Z281">
        <v>0.93</v>
      </c>
      <c r="AA281">
        <v>0.55000000000000004</v>
      </c>
    </row>
    <row r="282" spans="1:27" x14ac:dyDescent="0.2">
      <c r="A282" s="4">
        <v>26299</v>
      </c>
      <c r="B282">
        <v>66.841999999999999</v>
      </c>
      <c r="C282">
        <v>51.151000000000003</v>
      </c>
      <c r="D282">
        <v>8.5640000000000001</v>
      </c>
      <c r="E282">
        <v>1.298</v>
      </c>
      <c r="F282">
        <v>1.4E-2</v>
      </c>
      <c r="G282">
        <v>5.2039999999999997</v>
      </c>
      <c r="H282">
        <v>29.805</v>
      </c>
      <c r="I282">
        <v>21.632999999999999</v>
      </c>
      <c r="J282">
        <v>8.1579999999999995</v>
      </c>
      <c r="K282">
        <v>9.4179999999999993</v>
      </c>
      <c r="L282">
        <v>7.3719999999999999</v>
      </c>
      <c r="M282">
        <v>27.619</v>
      </c>
      <c r="N282">
        <v>22.146000000000001</v>
      </c>
      <c r="O282">
        <v>0.24299999999999999</v>
      </c>
      <c r="P282">
        <v>0.73299999999999998</v>
      </c>
      <c r="Q282">
        <v>-6.2E-2</v>
      </c>
      <c r="R282">
        <v>-0.55100000000000005</v>
      </c>
      <c r="S282">
        <v>8.9999999999999993E-3</v>
      </c>
      <c r="T282">
        <v>0.114</v>
      </c>
      <c r="U282">
        <v>0.13600000000000001</v>
      </c>
      <c r="V282">
        <v>0.253</v>
      </c>
      <c r="W282">
        <v>-0.126</v>
      </c>
      <c r="X282">
        <v>-0.13700000000000001</v>
      </c>
      <c r="Y282">
        <v>-9.0999999999999998E-2</v>
      </c>
      <c r="Z282">
        <v>0.24399999999999999</v>
      </c>
      <c r="AA282">
        <v>0.57099999999999995</v>
      </c>
    </row>
    <row r="283" spans="1:27" x14ac:dyDescent="0.2">
      <c r="A283" s="4">
        <v>26330</v>
      </c>
      <c r="B283">
        <v>66.602000000000004</v>
      </c>
      <c r="C283">
        <v>51.401000000000003</v>
      </c>
      <c r="D283">
        <v>8.2609999999999992</v>
      </c>
      <c r="E283">
        <v>1.2869999999999999</v>
      </c>
      <c r="F283">
        <v>1.4E-2</v>
      </c>
      <c r="G283">
        <v>5.0279999999999996</v>
      </c>
      <c r="H283">
        <v>29.547999999999998</v>
      </c>
      <c r="I283">
        <v>21.707000000000001</v>
      </c>
      <c r="J283">
        <v>7.827</v>
      </c>
      <c r="K283">
        <v>9.43</v>
      </c>
      <c r="L283">
        <v>7.4269999999999996</v>
      </c>
      <c r="M283">
        <v>27.623999999999999</v>
      </c>
      <c r="N283">
        <v>22.266999999999999</v>
      </c>
      <c r="O283">
        <v>-0.24</v>
      </c>
      <c r="P283">
        <v>0.25</v>
      </c>
      <c r="Q283">
        <v>-0.30299999999999999</v>
      </c>
      <c r="R283">
        <v>-1.0999999999999999E-2</v>
      </c>
      <c r="S283" t="s">
        <v>1109</v>
      </c>
      <c r="T283">
        <v>-0.17599999999999999</v>
      </c>
      <c r="U283">
        <v>-0.25700000000000001</v>
      </c>
      <c r="V283">
        <v>7.3999999999999996E-2</v>
      </c>
      <c r="W283">
        <v>-0.33100000000000002</v>
      </c>
      <c r="X283">
        <v>1.2E-2</v>
      </c>
      <c r="Y283">
        <v>5.5E-2</v>
      </c>
      <c r="Z283">
        <v>5.0000000000000001E-3</v>
      </c>
      <c r="AA283">
        <v>0.121</v>
      </c>
    </row>
    <row r="284" spans="1:27" x14ac:dyDescent="0.2">
      <c r="A284" s="4">
        <v>26359</v>
      </c>
      <c r="B284">
        <v>67.781999999999996</v>
      </c>
      <c r="C284">
        <v>52.36</v>
      </c>
      <c r="D284">
        <v>8.4939999999999998</v>
      </c>
      <c r="E284">
        <v>1.2769999999999999</v>
      </c>
      <c r="F284">
        <v>8.0000000000000002E-3</v>
      </c>
      <c r="G284">
        <v>5.0270000000000001</v>
      </c>
      <c r="H284">
        <v>30.393999999999998</v>
      </c>
      <c r="I284">
        <v>22.338999999999999</v>
      </c>
      <c r="J284">
        <v>8.0470000000000006</v>
      </c>
      <c r="K284">
        <v>9.3059999999999992</v>
      </c>
      <c r="L284">
        <v>7.3529999999999998</v>
      </c>
      <c r="M284">
        <v>28.082000000000001</v>
      </c>
      <c r="N284">
        <v>22.667999999999999</v>
      </c>
      <c r="O284">
        <v>1.18</v>
      </c>
      <c r="P284">
        <v>0.95899999999999996</v>
      </c>
      <c r="Q284">
        <v>0.23300000000000001</v>
      </c>
      <c r="R284">
        <v>-0.01</v>
      </c>
      <c r="S284">
        <v>-6.0000000000000001E-3</v>
      </c>
      <c r="T284">
        <v>-1E-3</v>
      </c>
      <c r="U284">
        <v>0.84599999999999997</v>
      </c>
      <c r="V284">
        <v>0.63200000000000001</v>
      </c>
      <c r="W284">
        <v>0.22</v>
      </c>
      <c r="X284">
        <v>-0.124</v>
      </c>
      <c r="Y284">
        <v>-7.3999999999999996E-2</v>
      </c>
      <c r="Z284">
        <v>0.45800000000000002</v>
      </c>
      <c r="AA284">
        <v>0.40100000000000002</v>
      </c>
    </row>
    <row r="285" spans="1:27" x14ac:dyDescent="0.2">
      <c r="A285" s="4">
        <v>26390</v>
      </c>
      <c r="B285">
        <v>68.843000000000004</v>
      </c>
      <c r="C285">
        <v>53.768000000000001</v>
      </c>
      <c r="D285">
        <v>8.4109999999999996</v>
      </c>
      <c r="E285">
        <v>1.0900000000000001</v>
      </c>
      <c r="F285">
        <v>2E-3</v>
      </c>
      <c r="G285">
        <v>4.9569999999999999</v>
      </c>
      <c r="H285">
        <v>30.97</v>
      </c>
      <c r="I285">
        <v>23.009</v>
      </c>
      <c r="J285">
        <v>7.9589999999999996</v>
      </c>
      <c r="K285">
        <v>9.3049999999999997</v>
      </c>
      <c r="L285">
        <v>7.4610000000000003</v>
      </c>
      <c r="M285">
        <v>28.568000000000001</v>
      </c>
      <c r="N285">
        <v>23.297999999999998</v>
      </c>
      <c r="O285">
        <v>1.0609999999999999</v>
      </c>
      <c r="P285">
        <v>1.4079999999999999</v>
      </c>
      <c r="Q285">
        <v>-8.3000000000000004E-2</v>
      </c>
      <c r="R285">
        <v>-0.187</v>
      </c>
      <c r="S285">
        <v>-6.0000000000000001E-3</v>
      </c>
      <c r="T285">
        <v>-7.0000000000000007E-2</v>
      </c>
      <c r="U285">
        <v>0.57599999999999996</v>
      </c>
      <c r="V285">
        <v>0.67</v>
      </c>
      <c r="W285">
        <v>-8.7999999999999995E-2</v>
      </c>
      <c r="X285">
        <v>-1E-3</v>
      </c>
      <c r="Y285">
        <v>0.108</v>
      </c>
      <c r="Z285">
        <v>0.48599999999999999</v>
      </c>
      <c r="AA285">
        <v>0.63</v>
      </c>
    </row>
    <row r="286" spans="1:27" x14ac:dyDescent="0.2">
      <c r="A286" s="4">
        <v>26420</v>
      </c>
      <c r="B286">
        <v>69.905000000000001</v>
      </c>
      <c r="C286">
        <v>54.457999999999998</v>
      </c>
      <c r="D286">
        <v>8.609</v>
      </c>
      <c r="E286">
        <v>1.1499999999999999</v>
      </c>
      <c r="F286">
        <v>2E-3</v>
      </c>
      <c r="G286">
        <v>5.07</v>
      </c>
      <c r="H286">
        <v>31.367000000000001</v>
      </c>
      <c r="I286">
        <v>23.202999999999999</v>
      </c>
      <c r="J286">
        <v>8.1620000000000008</v>
      </c>
      <c r="K286">
        <v>9.3140000000000001</v>
      </c>
      <c r="L286">
        <v>7.4720000000000004</v>
      </c>
      <c r="M286">
        <v>29.224</v>
      </c>
      <c r="N286">
        <v>23.783000000000001</v>
      </c>
      <c r="O286">
        <v>1.0620000000000001</v>
      </c>
      <c r="P286">
        <v>0.69</v>
      </c>
      <c r="Q286">
        <v>0.19800000000000001</v>
      </c>
      <c r="R286">
        <v>0.06</v>
      </c>
      <c r="S286" t="s">
        <v>1109</v>
      </c>
      <c r="T286">
        <v>0.113</v>
      </c>
      <c r="U286">
        <v>0.39700000000000002</v>
      </c>
      <c r="V286">
        <v>0.19400000000000001</v>
      </c>
      <c r="W286">
        <v>0.20300000000000001</v>
      </c>
      <c r="X286">
        <v>8.9999999999999993E-3</v>
      </c>
      <c r="Y286">
        <v>1.0999999999999999E-2</v>
      </c>
      <c r="Z286">
        <v>0.65600000000000003</v>
      </c>
      <c r="AA286">
        <v>0.48499999999999999</v>
      </c>
    </row>
    <row r="287" spans="1:27" x14ac:dyDescent="0.2">
      <c r="A287" s="4">
        <v>26451</v>
      </c>
      <c r="B287">
        <v>70.33</v>
      </c>
      <c r="C287">
        <v>55.523000000000003</v>
      </c>
      <c r="D287">
        <v>8.5259999999999998</v>
      </c>
      <c r="E287">
        <v>1.1519999999999999</v>
      </c>
      <c r="F287">
        <v>5.0000000000000001E-3</v>
      </c>
      <c r="G287">
        <v>4.5199999999999996</v>
      </c>
      <c r="H287">
        <v>32.189</v>
      </c>
      <c r="I287">
        <v>24.084</v>
      </c>
      <c r="J287">
        <v>8.1</v>
      </c>
      <c r="K287">
        <v>8.9280000000000008</v>
      </c>
      <c r="L287">
        <v>7.5060000000000002</v>
      </c>
      <c r="M287">
        <v>29.213000000000001</v>
      </c>
      <c r="N287">
        <v>23.933</v>
      </c>
      <c r="O287">
        <v>0.42499999999999999</v>
      </c>
      <c r="P287">
        <v>1.0649999999999999</v>
      </c>
      <c r="Q287">
        <v>-8.3000000000000004E-2</v>
      </c>
      <c r="R287">
        <v>2E-3</v>
      </c>
      <c r="S287">
        <v>3.0000000000000001E-3</v>
      </c>
      <c r="T287">
        <v>-0.55000000000000004</v>
      </c>
      <c r="U287">
        <v>0.82199999999999995</v>
      </c>
      <c r="V287">
        <v>0.88100000000000001</v>
      </c>
      <c r="W287">
        <v>-6.2E-2</v>
      </c>
      <c r="X287">
        <v>-0.38600000000000001</v>
      </c>
      <c r="Y287">
        <v>3.4000000000000002E-2</v>
      </c>
      <c r="Z287">
        <v>-1.0999999999999999E-2</v>
      </c>
      <c r="AA287">
        <v>0.15</v>
      </c>
    </row>
    <row r="288" spans="1:27" x14ac:dyDescent="0.2">
      <c r="A288" s="4">
        <v>26481</v>
      </c>
      <c r="B288">
        <v>70.867999999999995</v>
      </c>
      <c r="C288">
        <v>56.261000000000003</v>
      </c>
      <c r="D288">
        <v>8.3949999999999996</v>
      </c>
      <c r="E288">
        <v>1.163</v>
      </c>
      <c r="F288">
        <v>2E-3</v>
      </c>
      <c r="G288">
        <v>4.4509999999999996</v>
      </c>
      <c r="H288">
        <v>32.329000000000001</v>
      </c>
      <c r="I288">
        <v>24.364999999999998</v>
      </c>
      <c r="J288">
        <v>7.9619999999999997</v>
      </c>
      <c r="K288">
        <v>9.01</v>
      </c>
      <c r="L288">
        <v>7.6319999999999997</v>
      </c>
      <c r="M288">
        <v>29.529</v>
      </c>
      <c r="N288">
        <v>24.263999999999999</v>
      </c>
      <c r="O288">
        <v>0.53800000000000003</v>
      </c>
      <c r="P288">
        <v>0.73799999999999999</v>
      </c>
      <c r="Q288">
        <v>-0.13100000000000001</v>
      </c>
      <c r="R288">
        <v>1.0999999999999999E-2</v>
      </c>
      <c r="S288">
        <v>-3.0000000000000001E-3</v>
      </c>
      <c r="T288">
        <v>-6.9000000000000006E-2</v>
      </c>
      <c r="U288">
        <v>0.14000000000000001</v>
      </c>
      <c r="V288">
        <v>0.28100000000000003</v>
      </c>
      <c r="W288">
        <v>-0.13800000000000001</v>
      </c>
      <c r="X288">
        <v>8.2000000000000003E-2</v>
      </c>
      <c r="Y288">
        <v>0.126</v>
      </c>
      <c r="Z288">
        <v>0.316</v>
      </c>
      <c r="AA288">
        <v>0.33100000000000002</v>
      </c>
    </row>
    <row r="289" spans="1:27" x14ac:dyDescent="0.2">
      <c r="A289" s="4">
        <v>26512</v>
      </c>
      <c r="B289">
        <v>71.313999999999993</v>
      </c>
      <c r="C289">
        <v>56.747999999999998</v>
      </c>
      <c r="D289">
        <v>8.3770000000000007</v>
      </c>
      <c r="E289">
        <v>1.1859999999999999</v>
      </c>
      <c r="F289">
        <v>2E-3</v>
      </c>
      <c r="G289">
        <v>4.4039999999999999</v>
      </c>
      <c r="H289">
        <v>32.359000000000002</v>
      </c>
      <c r="I289">
        <v>24.436</v>
      </c>
      <c r="J289">
        <v>7.9210000000000003</v>
      </c>
      <c r="K289">
        <v>9.1180000000000003</v>
      </c>
      <c r="L289">
        <v>7.7249999999999996</v>
      </c>
      <c r="M289">
        <v>29.837</v>
      </c>
      <c r="N289">
        <v>24.587</v>
      </c>
      <c r="O289">
        <v>0.44600000000000001</v>
      </c>
      <c r="P289">
        <v>0.48699999999999999</v>
      </c>
      <c r="Q289">
        <v>-1.7999999999999999E-2</v>
      </c>
      <c r="R289">
        <v>2.3E-2</v>
      </c>
      <c r="S289" t="s">
        <v>1109</v>
      </c>
      <c r="T289">
        <v>-4.7E-2</v>
      </c>
      <c r="U289">
        <v>0.03</v>
      </c>
      <c r="V289">
        <v>7.0999999999999994E-2</v>
      </c>
      <c r="W289">
        <v>-4.1000000000000002E-2</v>
      </c>
      <c r="X289">
        <v>0.108</v>
      </c>
      <c r="Y289">
        <v>9.2999999999999999E-2</v>
      </c>
      <c r="Z289">
        <v>0.308</v>
      </c>
      <c r="AA289">
        <v>0.32300000000000001</v>
      </c>
    </row>
    <row r="290" spans="1:27" x14ac:dyDescent="0.2">
      <c r="A290" s="4">
        <v>26543</v>
      </c>
      <c r="B290">
        <v>72.828999999999994</v>
      </c>
      <c r="C290">
        <v>58.360999999999997</v>
      </c>
      <c r="D290">
        <v>8.2530000000000001</v>
      </c>
      <c r="E290">
        <v>1.212</v>
      </c>
      <c r="F290">
        <v>2E-3</v>
      </c>
      <c r="G290">
        <v>4.4039999999999999</v>
      </c>
      <c r="H290">
        <v>33.116</v>
      </c>
      <c r="I290">
        <v>25.329000000000001</v>
      </c>
      <c r="J290">
        <v>7.7850000000000001</v>
      </c>
      <c r="K290">
        <v>9.6</v>
      </c>
      <c r="L290">
        <v>8.2210000000000001</v>
      </c>
      <c r="M290">
        <v>30.113</v>
      </c>
      <c r="N290">
        <v>24.811</v>
      </c>
      <c r="O290">
        <v>1.5149999999999999</v>
      </c>
      <c r="P290">
        <v>1.613</v>
      </c>
      <c r="Q290">
        <v>-0.124</v>
      </c>
      <c r="R290">
        <v>2.5999999999999999E-2</v>
      </c>
      <c r="S290" t="s">
        <v>1109</v>
      </c>
      <c r="T290" t="s">
        <v>1109</v>
      </c>
      <c r="U290">
        <v>0.75700000000000001</v>
      </c>
      <c r="V290">
        <v>0.89300000000000002</v>
      </c>
      <c r="W290">
        <v>-0.13600000000000001</v>
      </c>
      <c r="X290">
        <v>0.48199999999999998</v>
      </c>
      <c r="Y290">
        <v>0.496</v>
      </c>
      <c r="Z290">
        <v>0.27600000000000002</v>
      </c>
      <c r="AA290">
        <v>0.224</v>
      </c>
    </row>
    <row r="291" spans="1:27" x14ac:dyDescent="0.2">
      <c r="A291" s="4">
        <v>26573</v>
      </c>
      <c r="B291">
        <v>73.554000000000002</v>
      </c>
      <c r="C291">
        <v>58.991999999999997</v>
      </c>
      <c r="D291">
        <v>8.3330000000000002</v>
      </c>
      <c r="E291">
        <v>1.244</v>
      </c>
      <c r="F291">
        <v>2E-3</v>
      </c>
      <c r="G291">
        <v>4.3860000000000001</v>
      </c>
      <c r="H291">
        <v>33.319000000000003</v>
      </c>
      <c r="I291">
        <v>25.469000000000001</v>
      </c>
      <c r="J291">
        <v>7.8479999999999999</v>
      </c>
      <c r="K291">
        <v>9.7710000000000008</v>
      </c>
      <c r="L291">
        <v>8.3699999999999992</v>
      </c>
      <c r="M291">
        <v>30.463999999999999</v>
      </c>
      <c r="N291">
        <v>25.152999999999999</v>
      </c>
      <c r="O291">
        <v>0.72499999999999998</v>
      </c>
      <c r="P291">
        <v>0.63100000000000001</v>
      </c>
      <c r="Q291">
        <v>0.08</v>
      </c>
      <c r="R291">
        <v>3.2000000000000001E-2</v>
      </c>
      <c r="S291" t="s">
        <v>1109</v>
      </c>
      <c r="T291">
        <v>-1.7999999999999999E-2</v>
      </c>
      <c r="U291">
        <v>0.20300000000000001</v>
      </c>
      <c r="V291">
        <v>0.14000000000000001</v>
      </c>
      <c r="W291">
        <v>6.3E-2</v>
      </c>
      <c r="X291">
        <v>0.17100000000000001</v>
      </c>
      <c r="Y291">
        <v>0.14899999999999999</v>
      </c>
      <c r="Z291">
        <v>0.35099999999999998</v>
      </c>
      <c r="AA291">
        <v>0.34200000000000003</v>
      </c>
    </row>
    <row r="292" spans="1:27" x14ac:dyDescent="0.2">
      <c r="A292" s="4">
        <v>26604</v>
      </c>
      <c r="B292">
        <v>74.917000000000002</v>
      </c>
      <c r="C292">
        <v>60.627000000000002</v>
      </c>
      <c r="D292">
        <v>8.2070000000000007</v>
      </c>
      <c r="E292">
        <v>1.2430000000000001</v>
      </c>
      <c r="F292">
        <v>2E-3</v>
      </c>
      <c r="G292">
        <v>4.2409999999999997</v>
      </c>
      <c r="H292">
        <v>34.293999999999997</v>
      </c>
      <c r="I292">
        <v>26.565999999999999</v>
      </c>
      <c r="J292">
        <v>7.726</v>
      </c>
      <c r="K292">
        <v>9.7989999999999995</v>
      </c>
      <c r="L292">
        <v>8.5</v>
      </c>
      <c r="M292">
        <v>30.824000000000002</v>
      </c>
      <c r="N292">
        <v>25.561</v>
      </c>
      <c r="O292">
        <v>1.363</v>
      </c>
      <c r="P292">
        <v>1.635</v>
      </c>
      <c r="Q292">
        <v>-0.126</v>
      </c>
      <c r="R292">
        <v>-1E-3</v>
      </c>
      <c r="S292" t="s">
        <v>1109</v>
      </c>
      <c r="T292">
        <v>-0.14499999999999999</v>
      </c>
      <c r="U292">
        <v>0.97499999999999998</v>
      </c>
      <c r="V292">
        <v>1.097</v>
      </c>
      <c r="W292">
        <v>-0.122</v>
      </c>
      <c r="X292">
        <v>2.8000000000000001E-2</v>
      </c>
      <c r="Y292">
        <v>0.13</v>
      </c>
      <c r="Z292">
        <v>0.36</v>
      </c>
      <c r="AA292">
        <v>0.40799999999999997</v>
      </c>
    </row>
    <row r="293" spans="1:27" x14ac:dyDescent="0.2">
      <c r="A293" s="4">
        <v>26634</v>
      </c>
      <c r="B293">
        <v>77.483999999999995</v>
      </c>
      <c r="C293">
        <v>63.201000000000001</v>
      </c>
      <c r="D293">
        <v>8.157</v>
      </c>
      <c r="E293">
        <v>1.276</v>
      </c>
      <c r="F293">
        <v>2E-3</v>
      </c>
      <c r="G293">
        <v>4.26</v>
      </c>
      <c r="H293">
        <v>35.308999999999997</v>
      </c>
      <c r="I293">
        <v>27.645</v>
      </c>
      <c r="J293">
        <v>7.6619999999999999</v>
      </c>
      <c r="K293">
        <v>10.48</v>
      </c>
      <c r="L293">
        <v>9.2460000000000004</v>
      </c>
      <c r="M293">
        <v>31.695</v>
      </c>
      <c r="N293">
        <v>26.31</v>
      </c>
      <c r="O293">
        <v>2.577</v>
      </c>
      <c r="P293">
        <v>2.5739999999999998</v>
      </c>
      <c r="Q293">
        <v>-0.05</v>
      </c>
      <c r="R293">
        <v>3.3000000000000002E-2</v>
      </c>
      <c r="S293" t="s">
        <v>1109</v>
      </c>
      <c r="T293">
        <v>2.9000000000000001E-2</v>
      </c>
      <c r="U293">
        <v>1.0149999999999999</v>
      </c>
      <c r="V293">
        <v>1.079</v>
      </c>
      <c r="W293">
        <v>-6.4000000000000001E-2</v>
      </c>
      <c r="X293">
        <v>0.68100000000000005</v>
      </c>
      <c r="Y293">
        <v>0.746</v>
      </c>
      <c r="Z293">
        <v>0.88100000000000001</v>
      </c>
      <c r="AA293">
        <v>0.749</v>
      </c>
    </row>
    <row r="294" spans="1:27" x14ac:dyDescent="0.2">
      <c r="A294" s="4">
        <v>26665</v>
      </c>
      <c r="B294">
        <v>76.784000000000006</v>
      </c>
      <c r="C294">
        <v>63.494</v>
      </c>
      <c r="D294">
        <v>7.3449999999999998</v>
      </c>
      <c r="E294">
        <v>1.2989999999999999</v>
      </c>
      <c r="F294">
        <v>2E-3</v>
      </c>
      <c r="G294">
        <v>4.0570000000000004</v>
      </c>
      <c r="H294">
        <v>34.524000000000001</v>
      </c>
      <c r="I294">
        <v>27.661999999999999</v>
      </c>
      <c r="J294">
        <v>6.86</v>
      </c>
      <c r="K294">
        <v>10.477</v>
      </c>
      <c r="L294">
        <v>9.27</v>
      </c>
      <c r="M294">
        <v>31.783000000000001</v>
      </c>
      <c r="N294">
        <v>26.562000000000001</v>
      </c>
      <c r="O294">
        <v>-0.68</v>
      </c>
      <c r="P294">
        <v>0.29299999999999998</v>
      </c>
      <c r="Q294">
        <v>-0.81200000000000006</v>
      </c>
      <c r="R294">
        <v>2.3E-2</v>
      </c>
      <c r="S294" t="s">
        <v>1109</v>
      </c>
      <c r="T294">
        <v>-0.183</v>
      </c>
      <c r="U294">
        <v>-0.78500000000000003</v>
      </c>
      <c r="V294">
        <v>1.7000000000000001E-2</v>
      </c>
      <c r="W294">
        <v>-0.80200000000000005</v>
      </c>
      <c r="X294">
        <v>-3.0000000000000001E-3</v>
      </c>
      <c r="Y294">
        <v>2.4E-2</v>
      </c>
      <c r="Z294">
        <v>0.108</v>
      </c>
      <c r="AA294">
        <v>0.252</v>
      </c>
    </row>
    <row r="295" spans="1:27" x14ac:dyDescent="0.2">
      <c r="A295" s="4">
        <v>26696</v>
      </c>
      <c r="B295">
        <v>76.885999999999996</v>
      </c>
      <c r="C295">
        <v>64.415000000000006</v>
      </c>
      <c r="D295">
        <v>6.4859999999999998</v>
      </c>
      <c r="E295">
        <v>1.3069999999999999</v>
      </c>
      <c r="F295">
        <v>2E-3</v>
      </c>
      <c r="G295">
        <v>4.0890000000000004</v>
      </c>
      <c r="H295">
        <v>34.152000000000001</v>
      </c>
      <c r="I295">
        <v>28.173999999999999</v>
      </c>
      <c r="J295">
        <v>5.976</v>
      </c>
      <c r="K295">
        <v>10.586</v>
      </c>
      <c r="L295">
        <v>9.3219999999999992</v>
      </c>
      <c r="M295">
        <v>32.148000000000003</v>
      </c>
      <c r="N295">
        <v>26.919</v>
      </c>
      <c r="O295">
        <v>0.10199999999999999</v>
      </c>
      <c r="P295">
        <v>0.92100000000000004</v>
      </c>
      <c r="Q295">
        <v>-0.85899999999999999</v>
      </c>
      <c r="R295">
        <v>8.0000000000000002E-3</v>
      </c>
      <c r="S295" t="s">
        <v>1109</v>
      </c>
      <c r="T295">
        <v>3.2000000000000001E-2</v>
      </c>
      <c r="U295">
        <v>-0.372</v>
      </c>
      <c r="V295">
        <v>0.51200000000000001</v>
      </c>
      <c r="W295">
        <v>-0.88400000000000001</v>
      </c>
      <c r="X295">
        <v>0.109</v>
      </c>
      <c r="Y295">
        <v>5.1999999999999998E-2</v>
      </c>
      <c r="Z295">
        <v>0.36499999999999999</v>
      </c>
      <c r="AA295">
        <v>0.35699999999999998</v>
      </c>
    </row>
    <row r="296" spans="1:27" x14ac:dyDescent="0.2">
      <c r="A296" s="4">
        <v>26724</v>
      </c>
      <c r="B296">
        <v>77.603999999999999</v>
      </c>
      <c r="C296">
        <v>65.694000000000003</v>
      </c>
      <c r="D296">
        <v>5.8650000000000002</v>
      </c>
      <c r="E296">
        <v>1.3149999999999999</v>
      </c>
      <c r="F296">
        <v>2E-3</v>
      </c>
      <c r="G296">
        <v>4.1420000000000003</v>
      </c>
      <c r="H296">
        <v>33.838999999999999</v>
      </c>
      <c r="I296">
        <v>28.484999999999999</v>
      </c>
      <c r="J296">
        <v>5.3520000000000003</v>
      </c>
      <c r="K296">
        <v>11.224</v>
      </c>
      <c r="L296">
        <v>9.9529999999999994</v>
      </c>
      <c r="M296">
        <v>32.540999999999997</v>
      </c>
      <c r="N296">
        <v>27.256</v>
      </c>
      <c r="O296">
        <v>0.71799999999999997</v>
      </c>
      <c r="P296">
        <v>1.2789999999999999</v>
      </c>
      <c r="Q296">
        <v>-0.621</v>
      </c>
      <c r="R296">
        <v>8.0000000000000002E-3</v>
      </c>
      <c r="S296" t="s">
        <v>1109</v>
      </c>
      <c r="T296">
        <v>5.2999999999999999E-2</v>
      </c>
      <c r="U296">
        <v>-0.313</v>
      </c>
      <c r="V296">
        <v>0.311</v>
      </c>
      <c r="W296">
        <v>-0.624</v>
      </c>
      <c r="X296">
        <v>0.63800000000000001</v>
      </c>
      <c r="Y296">
        <v>0.63100000000000001</v>
      </c>
      <c r="Z296">
        <v>0.39300000000000002</v>
      </c>
      <c r="AA296">
        <v>0.33700000000000002</v>
      </c>
    </row>
    <row r="297" spans="1:27" x14ac:dyDescent="0.2">
      <c r="A297" s="4">
        <v>26755</v>
      </c>
      <c r="B297">
        <v>77.878</v>
      </c>
      <c r="C297">
        <v>66.441999999999993</v>
      </c>
      <c r="D297">
        <v>5.4279999999999999</v>
      </c>
      <c r="E297">
        <v>1.3260000000000001</v>
      </c>
      <c r="F297">
        <v>2E-3</v>
      </c>
      <c r="G297">
        <v>4.101</v>
      </c>
      <c r="H297">
        <v>33.582999999999998</v>
      </c>
      <c r="I297">
        <v>28.620999999999999</v>
      </c>
      <c r="J297">
        <v>4.96</v>
      </c>
      <c r="K297">
        <v>11.515000000000001</v>
      </c>
      <c r="L297">
        <v>10.295999999999999</v>
      </c>
      <c r="M297">
        <v>32.78</v>
      </c>
      <c r="N297">
        <v>27.524999999999999</v>
      </c>
      <c r="O297">
        <v>0.27400000000000002</v>
      </c>
      <c r="P297">
        <v>0.748</v>
      </c>
      <c r="Q297">
        <v>-0.437</v>
      </c>
      <c r="R297">
        <v>1.0999999999999999E-2</v>
      </c>
      <c r="S297" t="s">
        <v>1109</v>
      </c>
      <c r="T297">
        <v>-4.1000000000000002E-2</v>
      </c>
      <c r="U297">
        <v>-0.25600000000000001</v>
      </c>
      <c r="V297">
        <v>0.13600000000000001</v>
      </c>
      <c r="W297">
        <v>-0.39200000000000002</v>
      </c>
      <c r="X297">
        <v>0.29099999999999998</v>
      </c>
      <c r="Y297">
        <v>0.34300000000000003</v>
      </c>
      <c r="Z297">
        <v>0.23899999999999999</v>
      </c>
      <c r="AA297">
        <v>0.26900000000000002</v>
      </c>
    </row>
    <row r="298" spans="1:27" x14ac:dyDescent="0.2">
      <c r="A298" s="4">
        <v>26785</v>
      </c>
      <c r="B298">
        <v>78.503</v>
      </c>
      <c r="C298">
        <v>66.986999999999995</v>
      </c>
      <c r="D298">
        <v>5.3559999999999999</v>
      </c>
      <c r="E298">
        <v>1.3340000000000001</v>
      </c>
      <c r="F298">
        <v>2E-3</v>
      </c>
      <c r="G298">
        <v>4.2450000000000001</v>
      </c>
      <c r="H298">
        <v>33.677999999999997</v>
      </c>
      <c r="I298">
        <v>28.798999999999999</v>
      </c>
      <c r="J298">
        <v>4.8769999999999998</v>
      </c>
      <c r="K298">
        <v>11.561</v>
      </c>
      <c r="L298">
        <v>10.346</v>
      </c>
      <c r="M298">
        <v>33.264000000000003</v>
      </c>
      <c r="N298">
        <v>27.841999999999999</v>
      </c>
      <c r="O298">
        <v>0.625</v>
      </c>
      <c r="P298">
        <v>0.54500000000000004</v>
      </c>
      <c r="Q298">
        <v>-7.1999999999999995E-2</v>
      </c>
      <c r="R298">
        <v>8.0000000000000002E-3</v>
      </c>
      <c r="S298" t="s">
        <v>1109</v>
      </c>
      <c r="T298">
        <v>0.14399999999999999</v>
      </c>
      <c r="U298">
        <v>9.5000000000000001E-2</v>
      </c>
      <c r="V298">
        <v>0.17799999999999999</v>
      </c>
      <c r="W298">
        <v>-8.3000000000000004E-2</v>
      </c>
      <c r="X298">
        <v>4.5999999999999999E-2</v>
      </c>
      <c r="Y298">
        <v>0.05</v>
      </c>
      <c r="Z298">
        <v>0.48399999999999999</v>
      </c>
      <c r="AA298">
        <v>0.317</v>
      </c>
    </row>
    <row r="299" spans="1:27" x14ac:dyDescent="0.2">
      <c r="A299" s="4">
        <v>26816</v>
      </c>
      <c r="B299">
        <v>79.596999999999994</v>
      </c>
      <c r="C299">
        <v>68.478999999999999</v>
      </c>
      <c r="D299">
        <v>4.9930000000000003</v>
      </c>
      <c r="E299">
        <v>1.341</v>
      </c>
      <c r="F299">
        <v>2E-3</v>
      </c>
      <c r="G299">
        <v>4.2290000000000001</v>
      </c>
      <c r="H299">
        <v>34.6</v>
      </c>
      <c r="I299">
        <v>30.088000000000001</v>
      </c>
      <c r="J299">
        <v>4.51</v>
      </c>
      <c r="K299">
        <v>11.734999999999999</v>
      </c>
      <c r="L299">
        <v>10.513999999999999</v>
      </c>
      <c r="M299">
        <v>33.262</v>
      </c>
      <c r="N299">
        <v>27.876999999999999</v>
      </c>
      <c r="O299">
        <v>1.1240000000000001</v>
      </c>
      <c r="P299">
        <v>1.522</v>
      </c>
      <c r="Q299">
        <v>-0.36299999999999999</v>
      </c>
      <c r="R299">
        <v>7.0000000000000001E-3</v>
      </c>
      <c r="S299" t="s">
        <v>1109</v>
      </c>
      <c r="T299">
        <v>-1.6E-2</v>
      </c>
      <c r="U299">
        <v>0.95199999999999996</v>
      </c>
      <c r="V299">
        <v>1.319</v>
      </c>
      <c r="W299">
        <v>-0.36699999999999999</v>
      </c>
      <c r="X299">
        <v>0.17399999999999999</v>
      </c>
      <c r="Y299">
        <v>0.16800000000000001</v>
      </c>
      <c r="Z299">
        <v>-2E-3</v>
      </c>
      <c r="AA299">
        <v>3.5000000000000003E-2</v>
      </c>
    </row>
    <row r="300" spans="1:27" x14ac:dyDescent="0.2">
      <c r="A300" s="4">
        <v>26846</v>
      </c>
      <c r="B300">
        <v>79.146000000000001</v>
      </c>
      <c r="C300">
        <v>68.381</v>
      </c>
      <c r="D300">
        <v>4.6349999999999998</v>
      </c>
      <c r="E300">
        <v>1.3620000000000001</v>
      </c>
      <c r="F300">
        <v>2E-3</v>
      </c>
      <c r="G300">
        <v>4.22</v>
      </c>
      <c r="H300">
        <v>33.884</v>
      </c>
      <c r="I300">
        <v>29.725000000000001</v>
      </c>
      <c r="J300">
        <v>4.157</v>
      </c>
      <c r="K300">
        <v>11.852</v>
      </c>
      <c r="L300">
        <v>10.657999999999999</v>
      </c>
      <c r="M300">
        <v>33.409999999999997</v>
      </c>
      <c r="N300">
        <v>27.998000000000001</v>
      </c>
      <c r="O300">
        <v>-0.45100000000000001</v>
      </c>
      <c r="P300">
        <v>-9.8000000000000004E-2</v>
      </c>
      <c r="Q300">
        <v>-0.35799999999999998</v>
      </c>
      <c r="R300">
        <v>2.1000000000000001E-2</v>
      </c>
      <c r="S300" t="s">
        <v>1109</v>
      </c>
      <c r="T300">
        <v>-8.9999999999999993E-3</v>
      </c>
      <c r="U300">
        <v>-0.71599999999999997</v>
      </c>
      <c r="V300">
        <v>-0.36299999999999999</v>
      </c>
      <c r="W300">
        <v>-0.35299999999999998</v>
      </c>
      <c r="X300">
        <v>0.11700000000000001</v>
      </c>
      <c r="Y300">
        <v>0.14399999999999999</v>
      </c>
      <c r="Z300">
        <v>0.14799999999999999</v>
      </c>
      <c r="AA300">
        <v>0.121</v>
      </c>
    </row>
    <row r="301" spans="1:27" x14ac:dyDescent="0.2">
      <c r="A301" s="4">
        <v>26877</v>
      </c>
      <c r="B301">
        <v>79.081000000000003</v>
      </c>
      <c r="C301">
        <v>68.197000000000003</v>
      </c>
      <c r="D301">
        <v>4.7240000000000002</v>
      </c>
      <c r="E301">
        <v>1.3640000000000001</v>
      </c>
      <c r="F301">
        <v>1E-3</v>
      </c>
      <c r="G301">
        <v>4.2489999999999997</v>
      </c>
      <c r="H301">
        <v>33.820999999999998</v>
      </c>
      <c r="I301">
        <v>29.588000000000001</v>
      </c>
      <c r="J301">
        <v>4.2320000000000002</v>
      </c>
      <c r="K301">
        <v>11.675000000000001</v>
      </c>
      <c r="L301">
        <v>10.484</v>
      </c>
      <c r="M301">
        <v>33.585000000000001</v>
      </c>
      <c r="N301">
        <v>28.125</v>
      </c>
      <c r="O301">
        <v>-8.5000000000000006E-2</v>
      </c>
      <c r="P301">
        <v>-0.20399999999999999</v>
      </c>
      <c r="Q301">
        <v>8.8999999999999996E-2</v>
      </c>
      <c r="R301">
        <v>2E-3</v>
      </c>
      <c r="S301">
        <v>-1E-3</v>
      </c>
      <c r="T301">
        <v>2.9000000000000001E-2</v>
      </c>
      <c r="U301">
        <v>-8.3000000000000004E-2</v>
      </c>
      <c r="V301">
        <v>-0.157</v>
      </c>
      <c r="W301">
        <v>7.4999999999999997E-2</v>
      </c>
      <c r="X301">
        <v>-0.17699999999999999</v>
      </c>
      <c r="Y301">
        <v>-0.17399999999999999</v>
      </c>
      <c r="Z301">
        <v>0.17499999999999999</v>
      </c>
      <c r="AA301">
        <v>0.127</v>
      </c>
    </row>
    <row r="302" spans="1:27" x14ac:dyDescent="0.2">
      <c r="A302" s="4">
        <v>26908</v>
      </c>
      <c r="B302">
        <v>79.792000000000002</v>
      </c>
      <c r="C302">
        <v>68.674999999999997</v>
      </c>
      <c r="D302">
        <v>4.9329999999999998</v>
      </c>
      <c r="E302">
        <v>1.395</v>
      </c>
      <c r="F302">
        <v>1E-3</v>
      </c>
      <c r="G302">
        <v>4.242</v>
      </c>
      <c r="H302">
        <v>34.695999999999998</v>
      </c>
      <c r="I302">
        <v>30.24</v>
      </c>
      <c r="J302">
        <v>4.4550000000000001</v>
      </c>
      <c r="K302">
        <v>11.417</v>
      </c>
      <c r="L302">
        <v>10.234</v>
      </c>
      <c r="M302">
        <v>33.679000000000002</v>
      </c>
      <c r="N302">
        <v>28.201000000000001</v>
      </c>
      <c r="O302">
        <v>0.71099999999999997</v>
      </c>
      <c r="P302">
        <v>0.47799999999999998</v>
      </c>
      <c r="Q302">
        <v>0.20899999999999999</v>
      </c>
      <c r="R302">
        <v>3.1E-2</v>
      </c>
      <c r="S302" t="s">
        <v>1109</v>
      </c>
      <c r="T302">
        <v>-7.0000000000000001E-3</v>
      </c>
      <c r="U302">
        <v>0.875</v>
      </c>
      <c r="V302">
        <v>0.65200000000000002</v>
      </c>
      <c r="W302">
        <v>0.223</v>
      </c>
      <c r="X302">
        <v>-0.25800000000000001</v>
      </c>
      <c r="Y302">
        <v>-0.25</v>
      </c>
      <c r="Z302">
        <v>9.4E-2</v>
      </c>
      <c r="AA302">
        <v>7.5999999999999998E-2</v>
      </c>
    </row>
    <row r="303" spans="1:27" x14ac:dyDescent="0.2">
      <c r="A303" s="4">
        <v>26938</v>
      </c>
      <c r="B303">
        <v>80.465000000000003</v>
      </c>
      <c r="C303">
        <v>69.075999999999993</v>
      </c>
      <c r="D303">
        <v>5.0359999999999996</v>
      </c>
      <c r="E303">
        <v>1.395</v>
      </c>
      <c r="F303">
        <v>1E-3</v>
      </c>
      <c r="G303">
        <v>4.4109999999999996</v>
      </c>
      <c r="H303">
        <v>35.031999999999996</v>
      </c>
      <c r="I303">
        <v>30.492000000000001</v>
      </c>
      <c r="J303">
        <v>4.5389999999999997</v>
      </c>
      <c r="K303">
        <v>11.276</v>
      </c>
      <c r="L303">
        <v>10.076000000000001</v>
      </c>
      <c r="M303">
        <v>34.156999999999996</v>
      </c>
      <c r="N303">
        <v>28.507999999999999</v>
      </c>
      <c r="O303">
        <v>0.67300000000000004</v>
      </c>
      <c r="P303">
        <v>0.40100000000000002</v>
      </c>
      <c r="Q303">
        <v>0.10299999999999999</v>
      </c>
      <c r="R303" t="s">
        <v>1109</v>
      </c>
      <c r="S303" t="s">
        <v>1109</v>
      </c>
      <c r="T303">
        <v>0.16900000000000001</v>
      </c>
      <c r="U303">
        <v>0.33600000000000002</v>
      </c>
      <c r="V303">
        <v>0.252</v>
      </c>
      <c r="W303">
        <v>8.4000000000000005E-2</v>
      </c>
      <c r="X303">
        <v>-0.14099999999999999</v>
      </c>
      <c r="Y303">
        <v>-0.158</v>
      </c>
      <c r="Z303">
        <v>0.47799999999999998</v>
      </c>
      <c r="AA303">
        <v>0.307</v>
      </c>
    </row>
    <row r="304" spans="1:27" x14ac:dyDescent="0.2">
      <c r="A304" s="4">
        <v>26969</v>
      </c>
      <c r="B304">
        <v>80.971999999999994</v>
      </c>
      <c r="C304">
        <v>69.373000000000005</v>
      </c>
      <c r="D304">
        <v>5.1390000000000002</v>
      </c>
      <c r="E304">
        <v>1.4219999999999999</v>
      </c>
      <c r="F304">
        <v>1E-3</v>
      </c>
      <c r="G304">
        <v>4.4930000000000003</v>
      </c>
      <c r="H304">
        <v>35.234999999999999</v>
      </c>
      <c r="I304">
        <v>30.606999999999999</v>
      </c>
      <c r="J304">
        <v>4.6269999999999998</v>
      </c>
      <c r="K304">
        <v>11.138</v>
      </c>
      <c r="L304">
        <v>9.9109999999999996</v>
      </c>
      <c r="M304">
        <v>34.598999999999997</v>
      </c>
      <c r="N304">
        <v>28.855</v>
      </c>
      <c r="O304">
        <v>0.48699999999999999</v>
      </c>
      <c r="P304">
        <v>0.27700000000000002</v>
      </c>
      <c r="Q304">
        <v>0.10299999999999999</v>
      </c>
      <c r="R304">
        <v>2.7E-2</v>
      </c>
      <c r="S304" t="s">
        <v>1109</v>
      </c>
      <c r="T304">
        <v>8.2000000000000003E-2</v>
      </c>
      <c r="U304">
        <v>0.183</v>
      </c>
      <c r="V304">
        <v>9.5000000000000001E-2</v>
      </c>
      <c r="W304">
        <v>8.7999999999999995E-2</v>
      </c>
      <c r="X304">
        <v>-0.13800000000000001</v>
      </c>
      <c r="Y304">
        <v>-0.16500000000000001</v>
      </c>
      <c r="Z304">
        <v>0.442</v>
      </c>
      <c r="AA304">
        <v>0.34699999999999998</v>
      </c>
    </row>
    <row r="305" spans="1:27" x14ac:dyDescent="0.2">
      <c r="A305" s="4">
        <v>26999</v>
      </c>
      <c r="B305">
        <v>82.161000000000001</v>
      </c>
      <c r="C305">
        <v>70.132000000000005</v>
      </c>
      <c r="D305">
        <v>5.4820000000000002</v>
      </c>
      <c r="E305">
        <v>1.532</v>
      </c>
      <c r="F305">
        <v>1E-3</v>
      </c>
      <c r="G305">
        <v>4.4820000000000002</v>
      </c>
      <c r="H305">
        <v>36.159999999999997</v>
      </c>
      <c r="I305">
        <v>31.199000000000002</v>
      </c>
      <c r="J305">
        <v>4.96</v>
      </c>
      <c r="K305">
        <v>10.983000000000001</v>
      </c>
      <c r="L305">
        <v>9.7560000000000002</v>
      </c>
      <c r="M305">
        <v>35.018000000000001</v>
      </c>
      <c r="N305">
        <v>29.177</v>
      </c>
      <c r="O305">
        <v>1.1990000000000001</v>
      </c>
      <c r="P305">
        <v>0.75900000000000001</v>
      </c>
      <c r="Q305">
        <v>0.34300000000000003</v>
      </c>
      <c r="R305">
        <v>0.11</v>
      </c>
      <c r="S305" t="s">
        <v>1109</v>
      </c>
      <c r="T305">
        <v>-1E-3</v>
      </c>
      <c r="U305">
        <v>0.92500000000000004</v>
      </c>
      <c r="V305">
        <v>0.59199999999999997</v>
      </c>
      <c r="W305">
        <v>0.33300000000000002</v>
      </c>
      <c r="X305">
        <v>-0.155</v>
      </c>
      <c r="Y305">
        <v>-0.155</v>
      </c>
      <c r="Z305">
        <v>0.42899999999999999</v>
      </c>
      <c r="AA305">
        <v>0.32200000000000001</v>
      </c>
    </row>
    <row r="306" spans="1:27" x14ac:dyDescent="0.2">
      <c r="A306" s="4">
        <v>27030</v>
      </c>
      <c r="B306">
        <v>81.911000000000001</v>
      </c>
      <c r="C306">
        <v>70.105999999999995</v>
      </c>
      <c r="D306">
        <v>5.1269999999999998</v>
      </c>
      <c r="E306">
        <v>1.5720000000000001</v>
      </c>
      <c r="F306">
        <v>4.0000000000000001E-3</v>
      </c>
      <c r="G306">
        <v>4.57</v>
      </c>
      <c r="H306">
        <v>35.732999999999997</v>
      </c>
      <c r="I306">
        <v>31.145</v>
      </c>
      <c r="J306">
        <v>4.5839999999999996</v>
      </c>
      <c r="K306">
        <v>10.744</v>
      </c>
      <c r="L306">
        <v>9.4960000000000004</v>
      </c>
      <c r="M306">
        <v>35.433999999999997</v>
      </c>
      <c r="N306">
        <v>29.465</v>
      </c>
      <c r="O306">
        <v>-0.23</v>
      </c>
      <c r="P306">
        <v>-2.5999999999999999E-2</v>
      </c>
      <c r="Q306">
        <v>-0.35499999999999998</v>
      </c>
      <c r="R306">
        <v>0.04</v>
      </c>
      <c r="S306">
        <v>3.0000000000000001E-3</v>
      </c>
      <c r="T306">
        <v>0.108</v>
      </c>
      <c r="U306">
        <v>-0.42699999999999999</v>
      </c>
      <c r="V306">
        <v>-5.3999999999999999E-2</v>
      </c>
      <c r="W306">
        <v>-0.376</v>
      </c>
      <c r="X306">
        <v>-0.23899999999999999</v>
      </c>
      <c r="Y306">
        <v>-0.26</v>
      </c>
      <c r="Z306">
        <v>0.436</v>
      </c>
      <c r="AA306">
        <v>0.28799999999999998</v>
      </c>
    </row>
    <row r="307" spans="1:27" x14ac:dyDescent="0.2">
      <c r="A307" s="4">
        <v>27061</v>
      </c>
      <c r="B307">
        <v>81.938999999999993</v>
      </c>
      <c r="C307">
        <v>70.150000000000006</v>
      </c>
      <c r="D307">
        <v>5.1440000000000001</v>
      </c>
      <c r="E307">
        <v>1.6020000000000001</v>
      </c>
      <c r="F307">
        <v>8.9999999999999993E-3</v>
      </c>
      <c r="G307">
        <v>4.5019999999999998</v>
      </c>
      <c r="H307">
        <v>36.091000000000001</v>
      </c>
      <c r="I307">
        <v>31.488</v>
      </c>
      <c r="J307">
        <v>4.5940000000000003</v>
      </c>
      <c r="K307">
        <v>10.188000000000001</v>
      </c>
      <c r="L307">
        <v>8.9480000000000004</v>
      </c>
      <c r="M307">
        <v>35.659999999999997</v>
      </c>
      <c r="N307">
        <v>29.713999999999999</v>
      </c>
      <c r="O307">
        <v>2.8000000000000001E-2</v>
      </c>
      <c r="P307">
        <v>4.3999999999999997E-2</v>
      </c>
      <c r="Q307">
        <v>1.7000000000000001E-2</v>
      </c>
      <c r="R307">
        <v>0.03</v>
      </c>
      <c r="S307">
        <v>5.0000000000000001E-3</v>
      </c>
      <c r="T307">
        <v>-6.8000000000000005E-2</v>
      </c>
      <c r="U307">
        <v>0.35799999999999998</v>
      </c>
      <c r="V307">
        <v>0.34300000000000003</v>
      </c>
      <c r="W307">
        <v>0.01</v>
      </c>
      <c r="X307">
        <v>-0.55600000000000005</v>
      </c>
      <c r="Y307">
        <v>-0.54800000000000004</v>
      </c>
      <c r="Z307">
        <v>0.22600000000000001</v>
      </c>
      <c r="AA307">
        <v>0.249</v>
      </c>
    </row>
    <row r="308" spans="1:27" x14ac:dyDescent="0.2">
      <c r="A308" s="4">
        <v>27089</v>
      </c>
      <c r="B308">
        <v>82.251000000000005</v>
      </c>
      <c r="C308">
        <v>70.147000000000006</v>
      </c>
      <c r="D308">
        <v>5.6159999999999997</v>
      </c>
      <c r="E308">
        <v>1.625</v>
      </c>
      <c r="F308">
        <v>8.9999999999999993E-3</v>
      </c>
      <c r="G308">
        <v>4.3220000000000001</v>
      </c>
      <c r="H308">
        <v>36.134</v>
      </c>
      <c r="I308">
        <v>31.074000000000002</v>
      </c>
      <c r="J308">
        <v>5.0510000000000002</v>
      </c>
      <c r="K308">
        <v>10.516999999999999</v>
      </c>
      <c r="L308">
        <v>9.2789999999999999</v>
      </c>
      <c r="M308">
        <v>35.6</v>
      </c>
      <c r="N308">
        <v>29.794</v>
      </c>
      <c r="O308">
        <v>0.30199999999999999</v>
      </c>
      <c r="P308">
        <v>-1.2999999999999999E-2</v>
      </c>
      <c r="Q308">
        <v>0.47199999999999998</v>
      </c>
      <c r="R308">
        <v>2.3E-2</v>
      </c>
      <c r="S308" t="s">
        <v>1109</v>
      </c>
      <c r="T308">
        <v>-0.18</v>
      </c>
      <c r="U308">
        <v>4.2999999999999997E-2</v>
      </c>
      <c r="V308">
        <v>-0.41399999999999998</v>
      </c>
      <c r="W308">
        <v>0.45700000000000002</v>
      </c>
      <c r="X308">
        <v>0.32900000000000001</v>
      </c>
      <c r="Y308">
        <v>0.33100000000000002</v>
      </c>
      <c r="Z308">
        <v>-7.0000000000000007E-2</v>
      </c>
      <c r="AA308">
        <v>7.0000000000000007E-2</v>
      </c>
    </row>
    <row r="309" spans="1:27" x14ac:dyDescent="0.2">
      <c r="A309" s="4">
        <v>27120</v>
      </c>
      <c r="B309">
        <v>82.796999999999997</v>
      </c>
      <c r="C309">
        <v>70.66</v>
      </c>
      <c r="D309">
        <v>5.7210000000000001</v>
      </c>
      <c r="E309">
        <v>1.649</v>
      </c>
      <c r="F309">
        <v>8.9999999999999993E-3</v>
      </c>
      <c r="G309">
        <v>4.226</v>
      </c>
      <c r="H309">
        <v>36.837000000000003</v>
      </c>
      <c r="I309">
        <v>31.657</v>
      </c>
      <c r="J309">
        <v>5.1710000000000003</v>
      </c>
      <c r="K309">
        <v>10.212999999999999</v>
      </c>
      <c r="L309">
        <v>8.9879999999999995</v>
      </c>
      <c r="M309">
        <v>35.747</v>
      </c>
      <c r="N309">
        <v>30.015000000000001</v>
      </c>
      <c r="O309">
        <v>0.51600000000000001</v>
      </c>
      <c r="P309">
        <v>0.48299999999999998</v>
      </c>
      <c r="Q309">
        <v>0.105</v>
      </c>
      <c r="R309">
        <v>2.4E-2</v>
      </c>
      <c r="S309" t="s">
        <v>1109</v>
      </c>
      <c r="T309">
        <v>-9.6000000000000002E-2</v>
      </c>
      <c r="U309">
        <v>0.70299999999999996</v>
      </c>
      <c r="V309">
        <v>0.58299999999999996</v>
      </c>
      <c r="W309">
        <v>0.12</v>
      </c>
      <c r="X309">
        <v>-0.30399999999999999</v>
      </c>
      <c r="Y309">
        <v>-0.29099999999999998</v>
      </c>
      <c r="Z309">
        <v>0.11700000000000001</v>
      </c>
      <c r="AA309">
        <v>0.191</v>
      </c>
    </row>
    <row r="310" spans="1:27" x14ac:dyDescent="0.2">
      <c r="A310" s="4">
        <v>27150</v>
      </c>
      <c r="B310">
        <v>83.075999999999993</v>
      </c>
      <c r="C310">
        <v>70.489999999999995</v>
      </c>
      <c r="D310">
        <v>5.8609999999999998</v>
      </c>
      <c r="E310">
        <v>1.6970000000000001</v>
      </c>
      <c r="F310">
        <v>8.9999999999999993E-3</v>
      </c>
      <c r="G310">
        <v>4.4870000000000001</v>
      </c>
      <c r="H310">
        <v>36.65</v>
      </c>
      <c r="I310">
        <v>31.355</v>
      </c>
      <c r="J310">
        <v>5.2859999999999996</v>
      </c>
      <c r="K310">
        <v>10.214</v>
      </c>
      <c r="L310">
        <v>8.9719999999999995</v>
      </c>
      <c r="M310">
        <v>36.212000000000003</v>
      </c>
      <c r="N310">
        <v>30.163</v>
      </c>
      <c r="O310">
        <v>0.27900000000000003</v>
      </c>
      <c r="P310">
        <v>-0.17</v>
      </c>
      <c r="Q310">
        <v>0.14000000000000001</v>
      </c>
      <c r="R310">
        <v>4.8000000000000001E-2</v>
      </c>
      <c r="S310" t="s">
        <v>1109</v>
      </c>
      <c r="T310">
        <v>0.26100000000000001</v>
      </c>
      <c r="U310">
        <v>-0.187</v>
      </c>
      <c r="V310">
        <v>-0.30199999999999999</v>
      </c>
      <c r="W310">
        <v>0.115</v>
      </c>
      <c r="X310">
        <v>1E-3</v>
      </c>
      <c r="Y310">
        <v>-1.6E-2</v>
      </c>
      <c r="Z310">
        <v>0.46500000000000002</v>
      </c>
      <c r="AA310">
        <v>0.14799999999999999</v>
      </c>
    </row>
    <row r="311" spans="1:27" x14ac:dyDescent="0.2">
      <c r="A311" s="4">
        <v>27181</v>
      </c>
      <c r="B311">
        <v>83.992999999999995</v>
      </c>
      <c r="C311">
        <v>71.536000000000001</v>
      </c>
      <c r="D311">
        <v>5.7460000000000004</v>
      </c>
      <c r="E311">
        <v>1.734</v>
      </c>
      <c r="F311">
        <v>8.9999999999999993E-3</v>
      </c>
      <c r="G311">
        <v>4.4470000000000001</v>
      </c>
      <c r="H311">
        <v>37.435000000000002</v>
      </c>
      <c r="I311">
        <v>32.249000000000002</v>
      </c>
      <c r="J311">
        <v>5.1769999999999996</v>
      </c>
      <c r="K311">
        <v>10.327999999999999</v>
      </c>
      <c r="L311">
        <v>9.0830000000000002</v>
      </c>
      <c r="M311">
        <v>36.229999999999997</v>
      </c>
      <c r="N311">
        <v>30.204000000000001</v>
      </c>
      <c r="O311">
        <v>0.91700000000000004</v>
      </c>
      <c r="P311">
        <v>1.046</v>
      </c>
      <c r="Q311">
        <v>-0.115</v>
      </c>
      <c r="R311">
        <v>3.6999999999999998E-2</v>
      </c>
      <c r="S311" t="s">
        <v>1109</v>
      </c>
      <c r="T311">
        <v>-0.04</v>
      </c>
      <c r="U311">
        <v>0.78500000000000003</v>
      </c>
      <c r="V311">
        <v>0.89400000000000002</v>
      </c>
      <c r="W311">
        <v>-0.109</v>
      </c>
      <c r="X311">
        <v>0.114</v>
      </c>
      <c r="Y311">
        <v>0.111</v>
      </c>
      <c r="Z311">
        <v>1.7999999999999999E-2</v>
      </c>
      <c r="AA311">
        <v>4.1000000000000002E-2</v>
      </c>
    </row>
    <row r="312" spans="1:27" x14ac:dyDescent="0.2">
      <c r="A312" s="4">
        <v>27211</v>
      </c>
      <c r="B312">
        <v>84.24</v>
      </c>
      <c r="C312">
        <v>71.468999999999994</v>
      </c>
      <c r="D312">
        <v>6.2309999999999999</v>
      </c>
      <c r="E312">
        <v>1.7</v>
      </c>
      <c r="F312">
        <v>1.0999999999999999E-2</v>
      </c>
      <c r="G312">
        <v>4.3170000000000002</v>
      </c>
      <c r="H312">
        <v>37.42</v>
      </c>
      <c r="I312">
        <v>31.751000000000001</v>
      </c>
      <c r="J312">
        <v>5.6580000000000004</v>
      </c>
      <c r="K312">
        <v>10.406000000000001</v>
      </c>
      <c r="L312">
        <v>9.1920000000000002</v>
      </c>
      <c r="M312">
        <v>36.414000000000001</v>
      </c>
      <c r="N312">
        <v>30.526</v>
      </c>
      <c r="O312">
        <v>-3.0000000000000001E-3</v>
      </c>
      <c r="P312">
        <v>-0.23699999999999999</v>
      </c>
      <c r="Q312">
        <v>0.40500000000000003</v>
      </c>
      <c r="R312">
        <v>-3.4000000000000002E-2</v>
      </c>
      <c r="S312">
        <v>2E-3</v>
      </c>
      <c r="T312">
        <v>-0.13</v>
      </c>
      <c r="U312">
        <v>-0.19500000000000001</v>
      </c>
      <c r="V312">
        <v>-0.59799999999999998</v>
      </c>
      <c r="W312">
        <v>0.40100000000000002</v>
      </c>
      <c r="X312">
        <v>6.8000000000000005E-2</v>
      </c>
      <c r="Y312">
        <v>9.9000000000000005E-2</v>
      </c>
      <c r="Z312">
        <v>0.124</v>
      </c>
      <c r="AA312">
        <v>0.26200000000000001</v>
      </c>
    </row>
    <row r="313" spans="1:27" x14ac:dyDescent="0.2">
      <c r="A313" s="4">
        <v>27242</v>
      </c>
      <c r="B313">
        <v>84.63</v>
      </c>
      <c r="C313">
        <v>71.673000000000002</v>
      </c>
      <c r="D313">
        <v>6.2720000000000002</v>
      </c>
      <c r="E313">
        <v>1.7829999999999999</v>
      </c>
      <c r="F313">
        <v>1.2E-2</v>
      </c>
      <c r="G313">
        <v>4.375</v>
      </c>
      <c r="H313">
        <v>37.087000000000003</v>
      </c>
      <c r="I313">
        <v>31.39</v>
      </c>
      <c r="J313">
        <v>5.6849999999999996</v>
      </c>
      <c r="K313">
        <v>10.638</v>
      </c>
      <c r="L313">
        <v>9.3670000000000009</v>
      </c>
      <c r="M313">
        <v>36.905000000000001</v>
      </c>
      <c r="N313">
        <v>30.916</v>
      </c>
      <c r="O313">
        <v>0.39</v>
      </c>
      <c r="P313">
        <v>0.20399999999999999</v>
      </c>
      <c r="Q313">
        <v>4.1000000000000002E-2</v>
      </c>
      <c r="R313">
        <v>8.3000000000000004E-2</v>
      </c>
      <c r="S313">
        <v>1E-3</v>
      </c>
      <c r="T313">
        <v>5.8000000000000003E-2</v>
      </c>
      <c r="U313">
        <v>-0.33300000000000002</v>
      </c>
      <c r="V313">
        <v>-0.36099999999999999</v>
      </c>
      <c r="W313">
        <v>2.7E-2</v>
      </c>
      <c r="X313">
        <v>0.23200000000000001</v>
      </c>
      <c r="Y313">
        <v>0.17499999999999999</v>
      </c>
      <c r="Z313">
        <v>0.49099999999999999</v>
      </c>
      <c r="AA313">
        <v>0.39</v>
      </c>
    </row>
    <row r="314" spans="1:27" x14ac:dyDescent="0.2">
      <c r="A314" s="4">
        <v>27273</v>
      </c>
      <c r="B314">
        <v>84.650999999999996</v>
      </c>
      <c r="C314">
        <v>71.698999999999998</v>
      </c>
      <c r="D314">
        <v>6.1189999999999998</v>
      </c>
      <c r="E314">
        <v>1.982</v>
      </c>
      <c r="F314">
        <v>1.2E-2</v>
      </c>
      <c r="G314">
        <v>4.3239999999999998</v>
      </c>
      <c r="H314">
        <v>36.838000000000001</v>
      </c>
      <c r="I314">
        <v>31.279</v>
      </c>
      <c r="J314">
        <v>5.5469999999999997</v>
      </c>
      <c r="K314">
        <v>10.577999999999999</v>
      </c>
      <c r="L314">
        <v>9.3230000000000004</v>
      </c>
      <c r="M314">
        <v>37.234999999999999</v>
      </c>
      <c r="N314">
        <v>31.097000000000001</v>
      </c>
      <c r="O314">
        <v>2.1000000000000001E-2</v>
      </c>
      <c r="P314">
        <v>2.5999999999999999E-2</v>
      </c>
      <c r="Q314">
        <v>-0.153</v>
      </c>
      <c r="R314">
        <v>0.19900000000000001</v>
      </c>
      <c r="S314" t="s">
        <v>1109</v>
      </c>
      <c r="T314">
        <v>-5.0999999999999997E-2</v>
      </c>
      <c r="U314">
        <v>-0.249</v>
      </c>
      <c r="V314">
        <v>-0.111</v>
      </c>
      <c r="W314">
        <v>-0.13800000000000001</v>
      </c>
      <c r="X314">
        <v>-0.06</v>
      </c>
      <c r="Y314">
        <v>-4.3999999999999997E-2</v>
      </c>
      <c r="Z314">
        <v>0.33</v>
      </c>
      <c r="AA314">
        <v>0.18099999999999999</v>
      </c>
    </row>
    <row r="315" spans="1:27" x14ac:dyDescent="0.2">
      <c r="A315" s="4">
        <v>27303</v>
      </c>
      <c r="B315">
        <v>84.995000000000005</v>
      </c>
      <c r="C315">
        <v>71.852999999999994</v>
      </c>
      <c r="D315">
        <v>6.1420000000000003</v>
      </c>
      <c r="E315">
        <v>2.0539999999999998</v>
      </c>
      <c r="F315">
        <v>1.0999999999999999E-2</v>
      </c>
      <c r="G315">
        <v>4.42</v>
      </c>
      <c r="H315">
        <v>36.481000000000002</v>
      </c>
      <c r="I315">
        <v>30.907</v>
      </c>
      <c r="J315">
        <v>5.5629999999999997</v>
      </c>
      <c r="K315">
        <v>10.877000000000001</v>
      </c>
      <c r="L315">
        <v>9.5090000000000003</v>
      </c>
      <c r="M315">
        <v>37.637</v>
      </c>
      <c r="N315">
        <v>31.437000000000001</v>
      </c>
      <c r="O315">
        <v>0.34399999999999997</v>
      </c>
      <c r="P315">
        <v>0.154</v>
      </c>
      <c r="Q315">
        <v>2.3E-2</v>
      </c>
      <c r="R315">
        <v>7.1999999999999995E-2</v>
      </c>
      <c r="S315">
        <v>-1E-3</v>
      </c>
      <c r="T315">
        <v>9.6000000000000002E-2</v>
      </c>
      <c r="U315">
        <v>-0.35699999999999998</v>
      </c>
      <c r="V315">
        <v>-0.372</v>
      </c>
      <c r="W315">
        <v>1.6E-2</v>
      </c>
      <c r="X315">
        <v>0.29899999999999999</v>
      </c>
      <c r="Y315">
        <v>0.186</v>
      </c>
      <c r="Z315">
        <v>0.40200000000000002</v>
      </c>
      <c r="AA315">
        <v>0.34</v>
      </c>
    </row>
    <row r="316" spans="1:27" x14ac:dyDescent="0.2">
      <c r="A316" s="4">
        <v>27334</v>
      </c>
      <c r="B316">
        <v>85.597999999999999</v>
      </c>
      <c r="C316">
        <v>71.831000000000003</v>
      </c>
      <c r="D316">
        <v>6.532</v>
      </c>
      <c r="E316">
        <v>2.0510000000000002</v>
      </c>
      <c r="F316">
        <v>1.0999999999999999E-2</v>
      </c>
      <c r="G316">
        <v>4.6589999999999998</v>
      </c>
      <c r="H316">
        <v>36.915999999999997</v>
      </c>
      <c r="I316">
        <v>30.95</v>
      </c>
      <c r="J316">
        <v>5.9550000000000001</v>
      </c>
      <c r="K316">
        <v>10.643000000000001</v>
      </c>
      <c r="L316">
        <v>9.1940000000000008</v>
      </c>
      <c r="M316">
        <v>38.039000000000001</v>
      </c>
      <c r="N316">
        <v>31.687000000000001</v>
      </c>
      <c r="O316">
        <v>0.60299999999999998</v>
      </c>
      <c r="P316">
        <v>-2.1999999999999999E-2</v>
      </c>
      <c r="Q316">
        <v>0.39</v>
      </c>
      <c r="R316">
        <v>-3.0000000000000001E-3</v>
      </c>
      <c r="S316" t="s">
        <v>1109</v>
      </c>
      <c r="T316">
        <v>0.23899999999999999</v>
      </c>
      <c r="U316">
        <v>0.435</v>
      </c>
      <c r="V316">
        <v>4.2999999999999997E-2</v>
      </c>
      <c r="W316">
        <v>0.39200000000000002</v>
      </c>
      <c r="X316">
        <v>-0.23400000000000001</v>
      </c>
      <c r="Y316">
        <v>-0.315</v>
      </c>
      <c r="Z316">
        <v>0.40200000000000002</v>
      </c>
      <c r="AA316">
        <v>0.25</v>
      </c>
    </row>
    <row r="317" spans="1:27" x14ac:dyDescent="0.2">
      <c r="A317" s="4">
        <v>27364</v>
      </c>
      <c r="B317">
        <v>87.192999999999998</v>
      </c>
      <c r="C317">
        <v>72.131</v>
      </c>
      <c r="D317">
        <v>7.2619999999999996</v>
      </c>
      <c r="E317">
        <v>2.4420000000000002</v>
      </c>
      <c r="F317">
        <v>1.0999999999999999E-2</v>
      </c>
      <c r="G317">
        <v>4.843</v>
      </c>
      <c r="H317">
        <v>38.162999999999997</v>
      </c>
      <c r="I317">
        <v>31.457000000000001</v>
      </c>
      <c r="J317">
        <v>6.6950000000000003</v>
      </c>
      <c r="K317">
        <v>10.592000000000001</v>
      </c>
      <c r="L317">
        <v>9.08</v>
      </c>
      <c r="M317">
        <v>38.438000000000002</v>
      </c>
      <c r="N317">
        <v>31.594000000000001</v>
      </c>
      <c r="O317">
        <v>1.7549999999999999</v>
      </c>
      <c r="P317">
        <v>0.77</v>
      </c>
      <c r="Q317">
        <v>0.75</v>
      </c>
      <c r="R317">
        <v>5.0999999999999997E-2</v>
      </c>
      <c r="S317" t="s">
        <v>1109</v>
      </c>
      <c r="T317">
        <v>0.19400000000000001</v>
      </c>
      <c r="U317">
        <v>1.2869999999999999</v>
      </c>
      <c r="V317">
        <v>0.53700000000000003</v>
      </c>
      <c r="W317">
        <v>0.75</v>
      </c>
      <c r="X317">
        <v>-2.1000000000000001E-2</v>
      </c>
      <c r="Y317">
        <v>-9.4E-2</v>
      </c>
      <c r="Z317">
        <v>0.48899999999999999</v>
      </c>
      <c r="AA317">
        <v>0.32700000000000001</v>
      </c>
    </row>
    <row r="318" spans="1:27" x14ac:dyDescent="0.2">
      <c r="A318" s="4">
        <v>27395</v>
      </c>
      <c r="B318">
        <v>85.875</v>
      </c>
      <c r="C318">
        <v>71.197000000000003</v>
      </c>
      <c r="D318">
        <v>7.0650000000000004</v>
      </c>
      <c r="E318">
        <v>2.4249999999999998</v>
      </c>
      <c r="F318">
        <v>1.0999999999999999E-2</v>
      </c>
      <c r="G318">
        <v>4.6749999999999998</v>
      </c>
      <c r="H318">
        <v>36.981999999999999</v>
      </c>
      <c r="I318">
        <v>30.466000000000001</v>
      </c>
      <c r="J318">
        <v>6.5049999999999999</v>
      </c>
      <c r="K318">
        <v>10.265000000000001</v>
      </c>
      <c r="L318">
        <v>8.8539999999999992</v>
      </c>
      <c r="M318">
        <v>38.628</v>
      </c>
      <c r="N318">
        <v>31.876999999999999</v>
      </c>
      <c r="O318">
        <v>-1.3180000000000001</v>
      </c>
      <c r="P318">
        <v>-0.93400000000000005</v>
      </c>
      <c r="Q318">
        <v>-0.19700000000000001</v>
      </c>
      <c r="R318">
        <v>-1.7000000000000001E-2</v>
      </c>
      <c r="S318" t="s">
        <v>1109</v>
      </c>
      <c r="T318">
        <v>-0.16800000000000001</v>
      </c>
      <c r="U318">
        <v>-1.181</v>
      </c>
      <c r="V318">
        <v>-0.99099999999999999</v>
      </c>
      <c r="W318">
        <v>-0.19</v>
      </c>
      <c r="X318">
        <v>-0.32700000000000001</v>
      </c>
      <c r="Y318">
        <v>-0.22600000000000001</v>
      </c>
      <c r="Z318">
        <v>0.19</v>
      </c>
      <c r="AA318">
        <v>0.28299999999999997</v>
      </c>
    </row>
    <row r="319" spans="1:27" x14ac:dyDescent="0.2">
      <c r="A319" s="4">
        <v>27426</v>
      </c>
      <c r="B319">
        <v>85.951999999999998</v>
      </c>
      <c r="C319">
        <v>71.507999999999996</v>
      </c>
      <c r="D319">
        <v>6.7530000000000001</v>
      </c>
      <c r="E319">
        <v>2.3620000000000001</v>
      </c>
      <c r="F319">
        <v>1.0999999999999999E-2</v>
      </c>
      <c r="G319">
        <v>4.8159999999999998</v>
      </c>
      <c r="H319">
        <v>36.932000000000002</v>
      </c>
      <c r="I319">
        <v>30.753</v>
      </c>
      <c r="J319">
        <v>6.1680000000000001</v>
      </c>
      <c r="K319">
        <v>9.9550000000000001</v>
      </c>
      <c r="L319">
        <v>8.4659999999999993</v>
      </c>
      <c r="M319">
        <v>39.064999999999998</v>
      </c>
      <c r="N319">
        <v>32.289000000000001</v>
      </c>
      <c r="O319">
        <v>7.6999999999999999E-2</v>
      </c>
      <c r="P319">
        <v>0.311</v>
      </c>
      <c r="Q319">
        <v>-0.312</v>
      </c>
      <c r="R319">
        <v>-6.3E-2</v>
      </c>
      <c r="S319" t="s">
        <v>1109</v>
      </c>
      <c r="T319">
        <v>0.14099999999999999</v>
      </c>
      <c r="U319">
        <v>-0.05</v>
      </c>
      <c r="V319">
        <v>0.28699999999999998</v>
      </c>
      <c r="W319">
        <v>-0.33700000000000002</v>
      </c>
      <c r="X319">
        <v>-0.31</v>
      </c>
      <c r="Y319">
        <v>-0.38800000000000001</v>
      </c>
      <c r="Z319">
        <v>0.437</v>
      </c>
      <c r="AA319">
        <v>0.41199999999999998</v>
      </c>
    </row>
    <row r="320" spans="1:27" x14ac:dyDescent="0.2">
      <c r="A320" s="4">
        <v>27454</v>
      </c>
      <c r="B320">
        <v>86.355999999999995</v>
      </c>
      <c r="C320">
        <v>71.981999999999999</v>
      </c>
      <c r="D320">
        <v>6.7889999999999997</v>
      </c>
      <c r="E320">
        <v>2.3780000000000001</v>
      </c>
      <c r="F320">
        <v>1.2999999999999999E-2</v>
      </c>
      <c r="G320">
        <v>4.6909999999999998</v>
      </c>
      <c r="H320">
        <v>37.149000000000001</v>
      </c>
      <c r="I320">
        <v>30.919</v>
      </c>
      <c r="J320">
        <v>6.2169999999999996</v>
      </c>
      <c r="K320">
        <v>9.84</v>
      </c>
      <c r="L320">
        <v>8.391</v>
      </c>
      <c r="M320">
        <v>39.366999999999997</v>
      </c>
      <c r="N320">
        <v>32.671999999999997</v>
      </c>
      <c r="O320">
        <v>0.374</v>
      </c>
      <c r="P320">
        <v>0.45400000000000001</v>
      </c>
      <c r="Q320">
        <v>2.5999999999999999E-2</v>
      </c>
      <c r="R320">
        <v>1.6E-2</v>
      </c>
      <c r="S320">
        <v>2E-3</v>
      </c>
      <c r="T320">
        <v>-0.125</v>
      </c>
      <c r="U320">
        <v>0.187</v>
      </c>
      <c r="V320">
        <v>0.14599999999999999</v>
      </c>
      <c r="W320">
        <v>3.9E-2</v>
      </c>
      <c r="X320">
        <v>-0.115</v>
      </c>
      <c r="Y320">
        <v>-7.4999999999999997E-2</v>
      </c>
      <c r="Z320">
        <v>0.30199999999999999</v>
      </c>
      <c r="AA320">
        <v>0.38300000000000001</v>
      </c>
    </row>
    <row r="321" spans="1:27" x14ac:dyDescent="0.2">
      <c r="A321" s="4">
        <v>27485</v>
      </c>
      <c r="B321">
        <v>85.775999999999996</v>
      </c>
      <c r="C321">
        <v>71.114999999999995</v>
      </c>
      <c r="D321">
        <v>6.8029999999999999</v>
      </c>
      <c r="E321">
        <v>2.3769999999999998</v>
      </c>
      <c r="F321">
        <v>2.7E-2</v>
      </c>
      <c r="G321">
        <v>4.952</v>
      </c>
      <c r="H321">
        <v>36.149000000000001</v>
      </c>
      <c r="I321">
        <v>29.853000000000002</v>
      </c>
      <c r="J321">
        <v>6.2690000000000001</v>
      </c>
      <c r="K321">
        <v>9.9019999999999992</v>
      </c>
      <c r="L321">
        <v>8.3149999999999995</v>
      </c>
      <c r="M321">
        <v>39.725000000000001</v>
      </c>
      <c r="N321">
        <v>32.947000000000003</v>
      </c>
      <c r="O321">
        <v>-0.57999999999999996</v>
      </c>
      <c r="P321">
        <v>-0.86699999999999999</v>
      </c>
      <c r="Q321">
        <v>1.4E-2</v>
      </c>
      <c r="R321">
        <v>-1E-3</v>
      </c>
      <c r="S321">
        <v>1.4E-2</v>
      </c>
      <c r="T321">
        <v>0.26100000000000001</v>
      </c>
      <c r="U321">
        <v>-1</v>
      </c>
      <c r="V321">
        <v>-1.0660000000000001</v>
      </c>
      <c r="W321">
        <v>5.1999999999999998E-2</v>
      </c>
      <c r="X321">
        <v>6.2E-2</v>
      </c>
      <c r="Y321">
        <v>-7.5999999999999998E-2</v>
      </c>
      <c r="Z321">
        <v>0.35799999999999998</v>
      </c>
      <c r="AA321">
        <v>0.27500000000000002</v>
      </c>
    </row>
    <row r="322" spans="1:27" x14ac:dyDescent="0.2">
      <c r="A322" s="4">
        <v>27515</v>
      </c>
      <c r="B322">
        <v>86.233000000000004</v>
      </c>
      <c r="C322">
        <v>71.569999999999993</v>
      </c>
      <c r="D322">
        <v>6.6210000000000004</v>
      </c>
      <c r="E322">
        <v>2.379</v>
      </c>
      <c r="F322">
        <v>5.6000000000000001E-2</v>
      </c>
      <c r="G322">
        <v>5.1050000000000004</v>
      </c>
      <c r="H322">
        <v>36.097000000000001</v>
      </c>
      <c r="I322">
        <v>29.954000000000001</v>
      </c>
      <c r="J322">
        <v>6.0869999999999997</v>
      </c>
      <c r="K322">
        <v>9.5719999999999992</v>
      </c>
      <c r="L322">
        <v>8.016</v>
      </c>
      <c r="M322">
        <v>40.564</v>
      </c>
      <c r="N322">
        <v>33.6</v>
      </c>
      <c r="O322">
        <v>0.45700000000000002</v>
      </c>
      <c r="P322">
        <v>0.45500000000000002</v>
      </c>
      <c r="Q322">
        <v>-0.182</v>
      </c>
      <c r="R322">
        <v>2E-3</v>
      </c>
      <c r="S322">
        <v>2.9000000000000001E-2</v>
      </c>
      <c r="T322">
        <v>0.153</v>
      </c>
      <c r="U322">
        <v>-5.1999999999999998E-2</v>
      </c>
      <c r="V322">
        <v>0.10100000000000001</v>
      </c>
      <c r="W322">
        <v>-0.182</v>
      </c>
      <c r="X322">
        <v>-0.33</v>
      </c>
      <c r="Y322">
        <v>-0.29899999999999999</v>
      </c>
      <c r="Z322">
        <v>0.83899999999999997</v>
      </c>
      <c r="AA322">
        <v>0.65300000000000002</v>
      </c>
    </row>
    <row r="323" spans="1:27" x14ac:dyDescent="0.2">
      <c r="A323" s="4">
        <v>27546</v>
      </c>
      <c r="B323">
        <v>86.337999999999994</v>
      </c>
      <c r="C323">
        <v>71.966999999999999</v>
      </c>
      <c r="D323">
        <v>6.5990000000000002</v>
      </c>
      <c r="E323">
        <v>2.391</v>
      </c>
      <c r="F323">
        <v>3.5999999999999997E-2</v>
      </c>
      <c r="G323">
        <v>4.8550000000000004</v>
      </c>
      <c r="H323">
        <v>36.045000000000002</v>
      </c>
      <c r="I323">
        <v>29.925000000000001</v>
      </c>
      <c r="J323">
        <v>6.0839999999999996</v>
      </c>
      <c r="K323">
        <v>9.61</v>
      </c>
      <c r="L323">
        <v>8.0860000000000003</v>
      </c>
      <c r="M323">
        <v>40.683</v>
      </c>
      <c r="N323">
        <v>33.956000000000003</v>
      </c>
      <c r="O323">
        <v>0.105</v>
      </c>
      <c r="P323">
        <v>0.39700000000000002</v>
      </c>
      <c r="Q323">
        <v>-2.1999999999999999E-2</v>
      </c>
      <c r="R323">
        <v>1.2E-2</v>
      </c>
      <c r="S323">
        <v>-0.02</v>
      </c>
      <c r="T323">
        <v>-0.25</v>
      </c>
      <c r="U323">
        <v>-5.1999999999999998E-2</v>
      </c>
      <c r="V323">
        <v>-2.9000000000000001E-2</v>
      </c>
      <c r="W323">
        <v>-3.0000000000000001E-3</v>
      </c>
      <c r="X323">
        <v>3.7999999999999999E-2</v>
      </c>
      <c r="Y323">
        <v>7.0000000000000007E-2</v>
      </c>
      <c r="Z323">
        <v>0.11899999999999999</v>
      </c>
      <c r="AA323">
        <v>0.35599999999999998</v>
      </c>
    </row>
    <row r="324" spans="1:27" x14ac:dyDescent="0.2">
      <c r="A324" s="4">
        <v>27576</v>
      </c>
      <c r="B324">
        <v>86.039000000000001</v>
      </c>
      <c r="C324">
        <v>71.837000000000003</v>
      </c>
      <c r="D324">
        <v>6.6429999999999998</v>
      </c>
      <c r="E324">
        <v>2.42</v>
      </c>
      <c r="F324">
        <v>1.2999999999999999E-2</v>
      </c>
      <c r="G324">
        <v>4.6449999999999996</v>
      </c>
      <c r="H324">
        <v>35.656999999999996</v>
      </c>
      <c r="I324">
        <v>29.532</v>
      </c>
      <c r="J324">
        <v>6.1120000000000001</v>
      </c>
      <c r="K324">
        <v>9.6790000000000003</v>
      </c>
      <c r="L324">
        <v>8.1590000000000007</v>
      </c>
      <c r="M324">
        <v>40.703000000000003</v>
      </c>
      <c r="N324">
        <v>34.146000000000001</v>
      </c>
      <c r="O324">
        <v>-0.34899999999999998</v>
      </c>
      <c r="P324">
        <v>-0.18</v>
      </c>
      <c r="Q324">
        <v>4.3999999999999997E-2</v>
      </c>
      <c r="R324">
        <v>2.9000000000000001E-2</v>
      </c>
      <c r="S324">
        <v>-2.3E-2</v>
      </c>
      <c r="T324">
        <v>-0.21</v>
      </c>
      <c r="U324">
        <v>-0.438</v>
      </c>
      <c r="V324">
        <v>-0.443</v>
      </c>
      <c r="W324">
        <v>2.8000000000000001E-2</v>
      </c>
      <c r="X324">
        <v>6.9000000000000006E-2</v>
      </c>
      <c r="Y324">
        <v>7.2999999999999995E-2</v>
      </c>
      <c r="Z324">
        <v>0.02</v>
      </c>
      <c r="AA324">
        <v>0.19</v>
      </c>
    </row>
    <row r="325" spans="1:27" x14ac:dyDescent="0.2">
      <c r="A325" s="4">
        <v>27607</v>
      </c>
      <c r="B325">
        <v>86.007000000000005</v>
      </c>
      <c r="C325">
        <v>72.018000000000001</v>
      </c>
      <c r="D325">
        <v>6.4870000000000001</v>
      </c>
      <c r="E325">
        <v>2.4220000000000002</v>
      </c>
      <c r="F325">
        <v>1.7999999999999999E-2</v>
      </c>
      <c r="G325">
        <v>4.5810000000000004</v>
      </c>
      <c r="H325">
        <v>35.286999999999999</v>
      </c>
      <c r="I325">
        <v>29.31</v>
      </c>
      <c r="J325">
        <v>5.9589999999999996</v>
      </c>
      <c r="K325">
        <v>9.81</v>
      </c>
      <c r="L325">
        <v>8.2539999999999996</v>
      </c>
      <c r="M325">
        <v>40.909999999999997</v>
      </c>
      <c r="N325">
        <v>34.454000000000001</v>
      </c>
      <c r="O325">
        <v>-3.2000000000000001E-2</v>
      </c>
      <c r="P325">
        <v>0.18099999999999999</v>
      </c>
      <c r="Q325">
        <v>-0.156</v>
      </c>
      <c r="R325">
        <v>2E-3</v>
      </c>
      <c r="S325">
        <v>5.0000000000000001E-3</v>
      </c>
      <c r="T325">
        <v>-6.4000000000000001E-2</v>
      </c>
      <c r="U325">
        <v>-0.37</v>
      </c>
      <c r="V325">
        <v>-0.222</v>
      </c>
      <c r="W325">
        <v>-0.153</v>
      </c>
      <c r="X325">
        <v>0.13100000000000001</v>
      </c>
      <c r="Y325">
        <v>9.5000000000000001E-2</v>
      </c>
      <c r="Z325">
        <v>0.20699999999999999</v>
      </c>
      <c r="AA325">
        <v>0.308</v>
      </c>
    </row>
    <row r="326" spans="1:27" x14ac:dyDescent="0.2">
      <c r="A326" s="4">
        <v>27638</v>
      </c>
      <c r="B326">
        <v>86.841999999999999</v>
      </c>
      <c r="C326">
        <v>72.838999999999999</v>
      </c>
      <c r="D326">
        <v>6.4610000000000003</v>
      </c>
      <c r="E326">
        <v>2.4940000000000002</v>
      </c>
      <c r="F326">
        <v>1.7999999999999999E-2</v>
      </c>
      <c r="G326">
        <v>4.55</v>
      </c>
      <c r="H326">
        <v>35.351999999999997</v>
      </c>
      <c r="I326">
        <v>29.381</v>
      </c>
      <c r="J326">
        <v>5.9530000000000003</v>
      </c>
      <c r="K326">
        <v>9.9390000000000001</v>
      </c>
      <c r="L326">
        <v>8.4540000000000006</v>
      </c>
      <c r="M326">
        <v>41.551000000000002</v>
      </c>
      <c r="N326">
        <v>35.003999999999998</v>
      </c>
      <c r="O326">
        <v>0.83499999999999996</v>
      </c>
      <c r="P326">
        <v>0.82099999999999995</v>
      </c>
      <c r="Q326">
        <v>-2.5999999999999999E-2</v>
      </c>
      <c r="R326">
        <v>7.1999999999999995E-2</v>
      </c>
      <c r="S326" t="s">
        <v>1109</v>
      </c>
      <c r="T326">
        <v>-3.1E-2</v>
      </c>
      <c r="U326">
        <v>6.5000000000000002E-2</v>
      </c>
      <c r="V326">
        <v>7.0999999999999994E-2</v>
      </c>
      <c r="W326">
        <v>-6.0000000000000001E-3</v>
      </c>
      <c r="X326">
        <v>0.129</v>
      </c>
      <c r="Y326">
        <v>0.2</v>
      </c>
      <c r="Z326">
        <v>0.64100000000000001</v>
      </c>
      <c r="AA326">
        <v>0.55000000000000004</v>
      </c>
    </row>
    <row r="327" spans="1:27" x14ac:dyDescent="0.2">
      <c r="A327" s="4">
        <v>27668</v>
      </c>
      <c r="B327">
        <v>88.335999999999999</v>
      </c>
      <c r="C327">
        <v>73.808000000000007</v>
      </c>
      <c r="D327">
        <v>6.9189999999999996</v>
      </c>
      <c r="E327">
        <v>2.5059999999999998</v>
      </c>
      <c r="F327">
        <v>1.7999999999999999E-2</v>
      </c>
      <c r="G327">
        <v>4.6059999999999999</v>
      </c>
      <c r="H327">
        <v>36.07</v>
      </c>
      <c r="I327">
        <v>29.594999999999999</v>
      </c>
      <c r="J327">
        <v>6.4569999999999999</v>
      </c>
      <c r="K327">
        <v>10.409000000000001</v>
      </c>
      <c r="L327">
        <v>8.6739999999999995</v>
      </c>
      <c r="M327">
        <v>41.856999999999999</v>
      </c>
      <c r="N327">
        <v>35.539000000000001</v>
      </c>
      <c r="O327">
        <v>1.514</v>
      </c>
      <c r="P327">
        <v>0.98899999999999999</v>
      </c>
      <c r="Q327">
        <v>0.45800000000000002</v>
      </c>
      <c r="R327">
        <v>1.2E-2</v>
      </c>
      <c r="S327" t="s">
        <v>1109</v>
      </c>
      <c r="T327">
        <v>5.6000000000000001E-2</v>
      </c>
      <c r="U327">
        <v>0.73799999999999999</v>
      </c>
      <c r="V327">
        <v>0.23400000000000001</v>
      </c>
      <c r="W327">
        <v>0.504</v>
      </c>
      <c r="X327">
        <v>0.47</v>
      </c>
      <c r="Y327">
        <v>0.22</v>
      </c>
      <c r="Z327">
        <v>0.30599999999999999</v>
      </c>
      <c r="AA327">
        <v>0.53500000000000003</v>
      </c>
    </row>
    <row r="328" spans="1:27" x14ac:dyDescent="0.2">
      <c r="A328" s="4">
        <v>27699</v>
      </c>
      <c r="B328">
        <v>91.045000000000002</v>
      </c>
      <c r="C328">
        <v>75.563000000000002</v>
      </c>
      <c r="D328">
        <v>7.45</v>
      </c>
      <c r="E328">
        <v>2.4980000000000002</v>
      </c>
      <c r="F328">
        <v>3.1E-2</v>
      </c>
      <c r="G328">
        <v>5.0259999999999998</v>
      </c>
      <c r="H328">
        <v>36.941000000000003</v>
      </c>
      <c r="I328">
        <v>29.914999999999999</v>
      </c>
      <c r="J328">
        <v>6.9950000000000001</v>
      </c>
      <c r="K328">
        <v>11.182</v>
      </c>
      <c r="L328">
        <v>9.2409999999999997</v>
      </c>
      <c r="M328">
        <v>42.921999999999997</v>
      </c>
      <c r="N328">
        <v>36.406999999999996</v>
      </c>
      <c r="O328">
        <v>2.649</v>
      </c>
      <c r="P328">
        <v>1.6950000000000001</v>
      </c>
      <c r="Q328">
        <v>0.53100000000000003</v>
      </c>
      <c r="R328">
        <v>-8.0000000000000002E-3</v>
      </c>
      <c r="S328">
        <v>1.2999999999999999E-2</v>
      </c>
      <c r="T328">
        <v>0.42</v>
      </c>
      <c r="U328">
        <v>0.81100000000000005</v>
      </c>
      <c r="V328">
        <v>0.26</v>
      </c>
      <c r="W328">
        <v>0.53800000000000003</v>
      </c>
      <c r="X328">
        <v>0.77300000000000002</v>
      </c>
      <c r="Y328">
        <v>0.56699999999999995</v>
      </c>
      <c r="Z328">
        <v>1.0649999999999999</v>
      </c>
      <c r="AA328">
        <v>0.86799999999999999</v>
      </c>
    </row>
    <row r="329" spans="1:27" x14ac:dyDescent="0.2">
      <c r="A329" s="4">
        <v>27729</v>
      </c>
      <c r="B329">
        <v>94.108000000000004</v>
      </c>
      <c r="C329">
        <v>77.757999999999996</v>
      </c>
      <c r="D329">
        <v>7.8390000000000004</v>
      </c>
      <c r="E329">
        <v>2.504</v>
      </c>
      <c r="F329">
        <v>2.3E-2</v>
      </c>
      <c r="G329">
        <v>5.5170000000000003</v>
      </c>
      <c r="H329">
        <v>37.438000000000002</v>
      </c>
      <c r="I329">
        <v>30.015999999999998</v>
      </c>
      <c r="J329">
        <v>7.399</v>
      </c>
      <c r="K329">
        <v>12.224</v>
      </c>
      <c r="L329">
        <v>10.122999999999999</v>
      </c>
      <c r="M329">
        <v>44.445999999999998</v>
      </c>
      <c r="N329">
        <v>37.619</v>
      </c>
      <c r="O329">
        <v>2.883</v>
      </c>
      <c r="P329">
        <v>2.0150000000000001</v>
      </c>
      <c r="Q329">
        <v>0.38900000000000001</v>
      </c>
      <c r="R329">
        <v>6.0000000000000001E-3</v>
      </c>
      <c r="S329">
        <v>-8.0000000000000002E-3</v>
      </c>
      <c r="T329">
        <v>0.49099999999999999</v>
      </c>
      <c r="U329">
        <v>0.44700000000000001</v>
      </c>
      <c r="V329">
        <v>5.0999999999999997E-2</v>
      </c>
      <c r="W329">
        <v>0.40400000000000003</v>
      </c>
      <c r="X329">
        <v>0.94199999999999995</v>
      </c>
      <c r="Y329">
        <v>0.78200000000000003</v>
      </c>
      <c r="Z329">
        <v>1.494</v>
      </c>
      <c r="AA329">
        <v>1.1819999999999999</v>
      </c>
    </row>
    <row r="330" spans="1:27" x14ac:dyDescent="0.2">
      <c r="A330" s="4">
        <v>27760</v>
      </c>
      <c r="B330">
        <v>93.385000000000005</v>
      </c>
      <c r="C330">
        <v>77.566999999999993</v>
      </c>
      <c r="D330">
        <v>7.202</v>
      </c>
      <c r="E330">
        <v>2.6139999999999999</v>
      </c>
      <c r="F330">
        <v>2.1000000000000001E-2</v>
      </c>
      <c r="G330">
        <v>5.5140000000000002</v>
      </c>
      <c r="H330">
        <v>36.345999999999997</v>
      </c>
      <c r="I330">
        <v>29.568000000000001</v>
      </c>
      <c r="J330">
        <v>6.7569999999999997</v>
      </c>
      <c r="K330">
        <v>11.959</v>
      </c>
      <c r="L330">
        <v>9.6890000000000001</v>
      </c>
      <c r="M330">
        <v>45.08</v>
      </c>
      <c r="N330">
        <v>38.31</v>
      </c>
      <c r="O330">
        <v>-0.72299999999999998</v>
      </c>
      <c r="P330">
        <v>-0.191</v>
      </c>
      <c r="Q330">
        <v>-0.63700000000000001</v>
      </c>
      <c r="R330">
        <v>0.11</v>
      </c>
      <c r="S330">
        <v>-2E-3</v>
      </c>
      <c r="T330">
        <v>-3.0000000000000001E-3</v>
      </c>
      <c r="U330">
        <v>-1.0920000000000001</v>
      </c>
      <c r="V330">
        <v>-0.44800000000000001</v>
      </c>
      <c r="W330">
        <v>-0.64200000000000002</v>
      </c>
      <c r="X330">
        <v>-0.26500000000000001</v>
      </c>
      <c r="Y330">
        <v>-0.434</v>
      </c>
      <c r="Z330">
        <v>0.63400000000000001</v>
      </c>
      <c r="AA330">
        <v>0.69099999999999995</v>
      </c>
    </row>
    <row r="331" spans="1:27" x14ac:dyDescent="0.2">
      <c r="A331" s="4">
        <v>27791</v>
      </c>
      <c r="B331">
        <v>93.79</v>
      </c>
      <c r="C331">
        <v>78.251999999999995</v>
      </c>
      <c r="D331">
        <v>6.8940000000000001</v>
      </c>
      <c r="E331">
        <v>2.63</v>
      </c>
      <c r="F331">
        <v>2.1000000000000001E-2</v>
      </c>
      <c r="G331">
        <v>5.5259999999999998</v>
      </c>
      <c r="H331">
        <v>35.936999999999998</v>
      </c>
      <c r="I331">
        <v>29.462</v>
      </c>
      <c r="J331">
        <v>6.4539999999999997</v>
      </c>
      <c r="K331">
        <v>11.811999999999999</v>
      </c>
      <c r="L331">
        <v>9.6890000000000001</v>
      </c>
      <c r="M331">
        <v>46.040999999999997</v>
      </c>
      <c r="N331">
        <v>39.100999999999999</v>
      </c>
      <c r="O331">
        <v>0.40500000000000003</v>
      </c>
      <c r="P331">
        <v>0.68500000000000005</v>
      </c>
      <c r="Q331">
        <v>-0.308</v>
      </c>
      <c r="R331">
        <v>1.6E-2</v>
      </c>
      <c r="S331" t="s">
        <v>1109</v>
      </c>
      <c r="T331">
        <v>1.2E-2</v>
      </c>
      <c r="U331">
        <v>-0.40899999999999997</v>
      </c>
      <c r="V331">
        <v>-0.106</v>
      </c>
      <c r="W331">
        <v>-0.30299999999999999</v>
      </c>
      <c r="X331">
        <v>-0.14699999999999999</v>
      </c>
      <c r="Y331" t="s">
        <v>1109</v>
      </c>
      <c r="Z331">
        <v>0.96099999999999997</v>
      </c>
      <c r="AA331">
        <v>0.79100000000000004</v>
      </c>
    </row>
    <row r="332" spans="1:27" x14ac:dyDescent="0.2">
      <c r="A332" s="4">
        <v>27820</v>
      </c>
      <c r="B332">
        <v>94.311999999999998</v>
      </c>
      <c r="C332">
        <v>78.260000000000005</v>
      </c>
      <c r="D332">
        <v>6.8010000000000002</v>
      </c>
      <c r="E332">
        <v>2.6429999999999998</v>
      </c>
      <c r="F332">
        <v>2.1000000000000001E-2</v>
      </c>
      <c r="G332">
        <v>6.1230000000000002</v>
      </c>
      <c r="H332">
        <v>35.259</v>
      </c>
      <c r="I332">
        <v>28.867999999999999</v>
      </c>
      <c r="J332">
        <v>6.37</v>
      </c>
      <c r="K332">
        <v>11.999000000000001</v>
      </c>
      <c r="L332">
        <v>9.8529999999999998</v>
      </c>
      <c r="M332">
        <v>47.054000000000002</v>
      </c>
      <c r="N332">
        <v>39.539000000000001</v>
      </c>
      <c r="O332">
        <v>0.53200000000000003</v>
      </c>
      <c r="P332">
        <v>1.7999999999999999E-2</v>
      </c>
      <c r="Q332">
        <v>-9.2999999999999999E-2</v>
      </c>
      <c r="R332">
        <v>1.2999999999999999E-2</v>
      </c>
      <c r="S332" t="s">
        <v>1109</v>
      </c>
      <c r="T332">
        <v>0.59699999999999998</v>
      </c>
      <c r="U332">
        <v>-0.66800000000000004</v>
      </c>
      <c r="V332">
        <v>-0.58399999999999996</v>
      </c>
      <c r="W332">
        <v>-8.4000000000000005E-2</v>
      </c>
      <c r="X332">
        <v>0.187</v>
      </c>
      <c r="Y332">
        <v>0.16400000000000001</v>
      </c>
      <c r="Z332">
        <v>1.0129999999999999</v>
      </c>
      <c r="AA332">
        <v>0.438</v>
      </c>
    </row>
    <row r="333" spans="1:27" x14ac:dyDescent="0.2">
      <c r="A333" s="4">
        <v>27851</v>
      </c>
      <c r="B333">
        <v>95.239000000000004</v>
      </c>
      <c r="C333">
        <v>79.596999999999994</v>
      </c>
      <c r="D333">
        <v>6.8259999999999996</v>
      </c>
      <c r="E333">
        <v>2.6280000000000001</v>
      </c>
      <c r="F333">
        <v>1.0999999999999999E-2</v>
      </c>
      <c r="G333">
        <v>5.7149999999999999</v>
      </c>
      <c r="H333">
        <v>35.997</v>
      </c>
      <c r="I333">
        <v>29.603000000000002</v>
      </c>
      <c r="J333">
        <v>6.383</v>
      </c>
      <c r="K333">
        <v>12.384</v>
      </c>
      <c r="L333">
        <v>10.217000000000001</v>
      </c>
      <c r="M333">
        <v>46.857999999999997</v>
      </c>
      <c r="N333">
        <v>39.777000000000001</v>
      </c>
      <c r="O333">
        <v>0.92700000000000005</v>
      </c>
      <c r="P333">
        <v>1.337</v>
      </c>
      <c r="Q333">
        <v>2.5000000000000001E-2</v>
      </c>
      <c r="R333">
        <v>-1.4999999999999999E-2</v>
      </c>
      <c r="S333">
        <v>-0.01</v>
      </c>
      <c r="T333">
        <v>-0.40799999999999997</v>
      </c>
      <c r="U333">
        <v>0.73799999999999999</v>
      </c>
      <c r="V333">
        <v>0.73499999999999999</v>
      </c>
      <c r="W333">
        <v>1.2999999999999999E-2</v>
      </c>
      <c r="X333">
        <v>0.38500000000000001</v>
      </c>
      <c r="Y333">
        <v>0.36399999999999999</v>
      </c>
      <c r="Z333">
        <v>-0.19600000000000001</v>
      </c>
      <c r="AA333">
        <v>0.23799999999999999</v>
      </c>
    </row>
    <row r="334" spans="1:27" x14ac:dyDescent="0.2">
      <c r="A334" s="4">
        <v>27881</v>
      </c>
      <c r="B334">
        <v>96.213999999999999</v>
      </c>
      <c r="C334">
        <v>80.096000000000004</v>
      </c>
      <c r="D334">
        <v>6.9340000000000002</v>
      </c>
      <c r="E334">
        <v>2.6469999999999998</v>
      </c>
      <c r="F334">
        <v>1.0999999999999999E-2</v>
      </c>
      <c r="G334">
        <v>6.0650000000000004</v>
      </c>
      <c r="H334">
        <v>35.881</v>
      </c>
      <c r="I334">
        <v>29.385000000000002</v>
      </c>
      <c r="J334">
        <v>6.4850000000000003</v>
      </c>
      <c r="K334">
        <v>13.173</v>
      </c>
      <c r="L334">
        <v>10.601000000000001</v>
      </c>
      <c r="M334">
        <v>47.16</v>
      </c>
      <c r="N334">
        <v>40.11</v>
      </c>
      <c r="O334">
        <v>0.90500000000000003</v>
      </c>
      <c r="P334">
        <v>0.42899999999999999</v>
      </c>
      <c r="Q334">
        <v>0.108</v>
      </c>
      <c r="R334">
        <v>1.9E-2</v>
      </c>
      <c r="S334" t="s">
        <v>1109</v>
      </c>
      <c r="T334">
        <v>0.35</v>
      </c>
      <c r="U334">
        <v>-0.13600000000000001</v>
      </c>
      <c r="V334">
        <v>-0.23799999999999999</v>
      </c>
      <c r="W334">
        <v>0.10199999999999999</v>
      </c>
      <c r="X334">
        <v>0.749</v>
      </c>
      <c r="Y334">
        <v>0.34399999999999997</v>
      </c>
      <c r="Z334">
        <v>0.29199999999999998</v>
      </c>
      <c r="AA334">
        <v>0.32300000000000001</v>
      </c>
    </row>
    <row r="335" spans="1:27" x14ac:dyDescent="0.2">
      <c r="A335" s="4">
        <v>27912</v>
      </c>
      <c r="B335">
        <v>97.034000000000006</v>
      </c>
      <c r="C335">
        <v>81.194000000000003</v>
      </c>
      <c r="D335">
        <v>6.8929999999999998</v>
      </c>
      <c r="E335">
        <v>2.5619999999999998</v>
      </c>
      <c r="F335">
        <v>1.0999999999999999E-2</v>
      </c>
      <c r="G335">
        <v>5.9320000000000004</v>
      </c>
      <c r="H335">
        <v>36.375</v>
      </c>
      <c r="I335">
        <v>29.9</v>
      </c>
      <c r="J335">
        <v>6.4640000000000004</v>
      </c>
      <c r="K335">
        <v>13.257999999999999</v>
      </c>
      <c r="L335">
        <v>10.787000000000001</v>
      </c>
      <c r="M335">
        <v>47.401000000000003</v>
      </c>
      <c r="N335">
        <v>40.506999999999998</v>
      </c>
      <c r="O335">
        <v>0.82</v>
      </c>
      <c r="P335">
        <v>1.0980000000000001</v>
      </c>
      <c r="Q335">
        <v>-4.1000000000000002E-2</v>
      </c>
      <c r="R335">
        <v>-8.5000000000000006E-2</v>
      </c>
      <c r="S335" t="s">
        <v>1109</v>
      </c>
      <c r="T335">
        <v>-0.13300000000000001</v>
      </c>
      <c r="U335">
        <v>0.49399999999999999</v>
      </c>
      <c r="V335">
        <v>0.51500000000000001</v>
      </c>
      <c r="W335">
        <v>-2.1000000000000001E-2</v>
      </c>
      <c r="X335">
        <v>8.5000000000000006E-2</v>
      </c>
      <c r="Y335">
        <v>0.186</v>
      </c>
      <c r="Z335">
        <v>0.24099999999999999</v>
      </c>
      <c r="AA335">
        <v>0.39700000000000002</v>
      </c>
    </row>
    <row r="336" spans="1:27" x14ac:dyDescent="0.2">
      <c r="A336" s="4">
        <v>27942</v>
      </c>
      <c r="B336">
        <v>98.040999999999997</v>
      </c>
      <c r="C336">
        <v>81.653000000000006</v>
      </c>
      <c r="D336">
        <v>6.992</v>
      </c>
      <c r="E336">
        <v>2.5760000000000001</v>
      </c>
      <c r="F336">
        <v>1.0999999999999999E-2</v>
      </c>
      <c r="G336">
        <v>6.37</v>
      </c>
      <c r="H336">
        <v>35.905999999999999</v>
      </c>
      <c r="I336">
        <v>29.33</v>
      </c>
      <c r="J336">
        <v>6.5650000000000004</v>
      </c>
      <c r="K336">
        <v>14.23</v>
      </c>
      <c r="L336">
        <v>11.388999999999999</v>
      </c>
      <c r="M336">
        <v>47.905000000000001</v>
      </c>
      <c r="N336">
        <v>40.933999999999997</v>
      </c>
      <c r="O336">
        <v>0.75700000000000001</v>
      </c>
      <c r="P336">
        <v>0.20899999999999999</v>
      </c>
      <c r="Q336">
        <v>9.9000000000000005E-2</v>
      </c>
      <c r="R336">
        <v>1.4E-2</v>
      </c>
      <c r="S336" t="s">
        <v>1109</v>
      </c>
      <c r="T336">
        <v>0.438</v>
      </c>
      <c r="U336">
        <v>-0.629</v>
      </c>
      <c r="V336">
        <v>-0.76</v>
      </c>
      <c r="W336">
        <v>0.13100000000000001</v>
      </c>
      <c r="X336">
        <v>0.89200000000000002</v>
      </c>
      <c r="Y336">
        <v>0.55200000000000005</v>
      </c>
      <c r="Z336">
        <v>0.49399999999999999</v>
      </c>
      <c r="AA336">
        <v>0.41699999999999998</v>
      </c>
    </row>
    <row r="337" spans="1:27" x14ac:dyDescent="0.2">
      <c r="A337" s="4">
        <v>27973</v>
      </c>
      <c r="B337">
        <v>99.84</v>
      </c>
      <c r="C337">
        <v>83.123000000000005</v>
      </c>
      <c r="D337">
        <v>7.1879999999999997</v>
      </c>
      <c r="E337">
        <v>2.5750000000000002</v>
      </c>
      <c r="F337">
        <v>6.0000000000000001E-3</v>
      </c>
      <c r="G337">
        <v>6.5090000000000003</v>
      </c>
      <c r="H337">
        <v>36.588000000000001</v>
      </c>
      <c r="I337">
        <v>29.821000000000002</v>
      </c>
      <c r="J337">
        <v>6.7610000000000001</v>
      </c>
      <c r="K337">
        <v>14.194000000000001</v>
      </c>
      <c r="L337">
        <v>11.365</v>
      </c>
      <c r="M337">
        <v>49.058</v>
      </c>
      <c r="N337">
        <v>41.936999999999998</v>
      </c>
      <c r="O337">
        <v>1.7989999999999999</v>
      </c>
      <c r="P337">
        <v>1.47</v>
      </c>
      <c r="Q337">
        <v>0.19600000000000001</v>
      </c>
      <c r="R337">
        <v>-1E-3</v>
      </c>
      <c r="S337">
        <v>-5.0000000000000001E-3</v>
      </c>
      <c r="T337">
        <v>0.13900000000000001</v>
      </c>
      <c r="U337">
        <v>0.68200000000000005</v>
      </c>
      <c r="V337">
        <v>0.49099999999999999</v>
      </c>
      <c r="W337">
        <v>0.19600000000000001</v>
      </c>
      <c r="X337">
        <v>-3.5999999999999997E-2</v>
      </c>
      <c r="Y337">
        <v>-2.4E-2</v>
      </c>
      <c r="Z337">
        <v>1.153</v>
      </c>
      <c r="AA337">
        <v>1.0029999999999999</v>
      </c>
    </row>
    <row r="338" spans="1:27" x14ac:dyDescent="0.2">
      <c r="A338" s="4">
        <v>28004</v>
      </c>
      <c r="B338">
        <v>102.247</v>
      </c>
      <c r="C338">
        <v>85.352999999999994</v>
      </c>
      <c r="D338">
        <v>7.3079999999999998</v>
      </c>
      <c r="E338">
        <v>2.5409999999999999</v>
      </c>
      <c r="F338">
        <v>5.0000000000000001E-3</v>
      </c>
      <c r="G338">
        <v>6.601</v>
      </c>
      <c r="H338">
        <v>37.487000000000002</v>
      </c>
      <c r="I338">
        <v>30.585999999999999</v>
      </c>
      <c r="J338">
        <v>6.8959999999999999</v>
      </c>
      <c r="K338">
        <v>14.939</v>
      </c>
      <c r="L338">
        <v>12.173</v>
      </c>
      <c r="M338">
        <v>49.820999999999998</v>
      </c>
      <c r="N338">
        <v>42.594000000000001</v>
      </c>
      <c r="O338">
        <v>1.3069999999999999</v>
      </c>
      <c r="P338">
        <v>1.1499999999999999</v>
      </c>
      <c r="Q338">
        <v>0.11</v>
      </c>
      <c r="R338">
        <v>-4.3999999999999997E-2</v>
      </c>
      <c r="S338">
        <v>-1E-3</v>
      </c>
      <c r="T338">
        <v>9.1999999999999998E-2</v>
      </c>
      <c r="U338">
        <v>0.52900000000000003</v>
      </c>
      <c r="V338">
        <v>0.40500000000000003</v>
      </c>
      <c r="W338">
        <v>0.125</v>
      </c>
      <c r="X338">
        <v>0.56499999999999995</v>
      </c>
      <c r="Y338">
        <v>0.63800000000000001</v>
      </c>
      <c r="Z338">
        <v>0.21299999999999999</v>
      </c>
      <c r="AA338">
        <v>0.107</v>
      </c>
    </row>
    <row r="339" spans="1:27" x14ac:dyDescent="0.2">
      <c r="A339" s="4">
        <v>28034</v>
      </c>
      <c r="B339">
        <v>103.53700000000001</v>
      </c>
      <c r="C339">
        <v>86.501999999999995</v>
      </c>
      <c r="D339">
        <v>7.5179999999999998</v>
      </c>
      <c r="E339">
        <v>2.5640000000000001</v>
      </c>
      <c r="F339">
        <v>4.0000000000000001E-3</v>
      </c>
      <c r="G339">
        <v>6.51</v>
      </c>
      <c r="H339">
        <v>38.22</v>
      </c>
      <c r="I339">
        <v>31.114000000000001</v>
      </c>
      <c r="J339">
        <v>7.1020000000000003</v>
      </c>
      <c r="K339">
        <v>15.157999999999999</v>
      </c>
      <c r="L339">
        <v>12.419</v>
      </c>
      <c r="M339">
        <v>50.158999999999999</v>
      </c>
      <c r="N339">
        <v>42.969000000000001</v>
      </c>
      <c r="O339">
        <v>1.3</v>
      </c>
      <c r="P339">
        <v>1.159</v>
      </c>
      <c r="Q339">
        <v>0.21</v>
      </c>
      <c r="R339">
        <v>2.3E-2</v>
      </c>
      <c r="S339">
        <v>-1E-3</v>
      </c>
      <c r="T339">
        <v>-9.0999999999999998E-2</v>
      </c>
      <c r="U339">
        <v>0.74299999999999999</v>
      </c>
      <c r="V339">
        <v>0.53800000000000003</v>
      </c>
      <c r="W339">
        <v>0.20599999999999999</v>
      </c>
      <c r="X339">
        <v>0.219</v>
      </c>
      <c r="Y339">
        <v>0.246</v>
      </c>
      <c r="Z339">
        <v>0.33800000000000002</v>
      </c>
      <c r="AA339">
        <v>0.375</v>
      </c>
    </row>
    <row r="340" spans="1:27" x14ac:dyDescent="0.2">
      <c r="A340" s="4">
        <v>28065</v>
      </c>
      <c r="B340">
        <v>104.83799999999999</v>
      </c>
      <c r="C340">
        <v>87.367999999999995</v>
      </c>
      <c r="D340">
        <v>7.7590000000000003</v>
      </c>
      <c r="E340">
        <v>2.5840000000000001</v>
      </c>
      <c r="F340">
        <v>0.01</v>
      </c>
      <c r="G340">
        <v>6.6779999999999999</v>
      </c>
      <c r="H340">
        <v>38.401000000000003</v>
      </c>
      <c r="I340">
        <v>31.038</v>
      </c>
      <c r="J340">
        <v>7.3529999999999998</v>
      </c>
      <c r="K340">
        <v>14.994</v>
      </c>
      <c r="L340">
        <v>12.288</v>
      </c>
      <c r="M340">
        <v>51.442999999999998</v>
      </c>
      <c r="N340">
        <v>44.042000000000002</v>
      </c>
      <c r="O340">
        <v>1.3009999999999999</v>
      </c>
      <c r="P340">
        <v>0.86599999999999999</v>
      </c>
      <c r="Q340">
        <v>0.24099999999999999</v>
      </c>
      <c r="R340">
        <v>0.02</v>
      </c>
      <c r="S340">
        <v>6.0000000000000001E-3</v>
      </c>
      <c r="T340">
        <v>0.16800000000000001</v>
      </c>
      <c r="U340">
        <v>0.18099999999999999</v>
      </c>
      <c r="V340">
        <v>-7.5999999999999998E-2</v>
      </c>
      <c r="W340">
        <v>0.251</v>
      </c>
      <c r="X340">
        <v>-0.16400000000000001</v>
      </c>
      <c r="Y340">
        <v>-0.13100000000000001</v>
      </c>
      <c r="Z340">
        <v>1.284</v>
      </c>
      <c r="AA340">
        <v>1.073</v>
      </c>
    </row>
    <row r="341" spans="1:27" x14ac:dyDescent="0.2">
      <c r="A341" s="4">
        <v>28095</v>
      </c>
      <c r="B341">
        <v>106.59399999999999</v>
      </c>
      <c r="C341">
        <v>88.784000000000006</v>
      </c>
      <c r="D341">
        <v>8.4529999999999994</v>
      </c>
      <c r="E341">
        <v>2.3119999999999998</v>
      </c>
      <c r="F341">
        <v>0.01</v>
      </c>
      <c r="G341">
        <v>6.6079999999999997</v>
      </c>
      <c r="H341">
        <v>38.814999999999998</v>
      </c>
      <c r="I341">
        <v>30.802</v>
      </c>
      <c r="J341">
        <v>8.0030000000000001</v>
      </c>
      <c r="K341">
        <v>16.283000000000001</v>
      </c>
      <c r="L341">
        <v>13.484999999999999</v>
      </c>
      <c r="M341">
        <v>51.496000000000002</v>
      </c>
      <c r="N341">
        <v>44.497</v>
      </c>
      <c r="O341">
        <v>2.0059999999999998</v>
      </c>
      <c r="P341">
        <v>1.456</v>
      </c>
      <c r="Q341">
        <v>0.63400000000000001</v>
      </c>
      <c r="R341">
        <v>-1.2E-2</v>
      </c>
      <c r="S341" t="s">
        <v>1109</v>
      </c>
      <c r="T341">
        <v>-0.06</v>
      </c>
      <c r="U341">
        <v>0.39400000000000002</v>
      </c>
      <c r="V341">
        <v>-0.23599999999999999</v>
      </c>
      <c r="W341">
        <v>0.63</v>
      </c>
      <c r="X341">
        <v>1.2589999999999999</v>
      </c>
      <c r="Y341">
        <v>1.2070000000000001</v>
      </c>
      <c r="Z341">
        <v>0.35299999999999998</v>
      </c>
      <c r="AA341">
        <v>0.48499999999999999</v>
      </c>
    </row>
    <row r="342" spans="1:27" x14ac:dyDescent="0.2">
      <c r="A342" s="4">
        <v>28126</v>
      </c>
      <c r="B342">
        <v>105.70699999999999</v>
      </c>
      <c r="C342">
        <v>88.186999999999998</v>
      </c>
      <c r="D342">
        <v>8.1</v>
      </c>
      <c r="E342">
        <v>2.3319999999999999</v>
      </c>
      <c r="F342">
        <v>0.31</v>
      </c>
      <c r="G342">
        <v>6.351</v>
      </c>
      <c r="H342">
        <v>38.389000000000003</v>
      </c>
      <c r="I342">
        <v>30.402999999999999</v>
      </c>
      <c r="J342">
        <v>7.6760000000000002</v>
      </c>
      <c r="K342">
        <v>15.669</v>
      </c>
      <c r="L342">
        <v>12.974</v>
      </c>
      <c r="M342">
        <v>51.649000000000001</v>
      </c>
      <c r="N342">
        <v>44.81</v>
      </c>
      <c r="O342">
        <v>-0.90700000000000003</v>
      </c>
      <c r="P342">
        <v>-0.61699999999999999</v>
      </c>
      <c r="Q342">
        <v>-0.35299999999999998</v>
      </c>
      <c r="R342">
        <v>0.02</v>
      </c>
      <c r="S342">
        <v>0.3</v>
      </c>
      <c r="T342">
        <v>-0.25700000000000001</v>
      </c>
      <c r="U342">
        <v>-0.44600000000000001</v>
      </c>
      <c r="V342">
        <v>-0.41899999999999998</v>
      </c>
      <c r="W342">
        <v>-0.32700000000000001</v>
      </c>
      <c r="X342">
        <v>-0.61399999999999999</v>
      </c>
      <c r="Y342">
        <v>-0.51100000000000001</v>
      </c>
      <c r="Z342">
        <v>0.153</v>
      </c>
      <c r="AA342">
        <v>0.313</v>
      </c>
    </row>
    <row r="343" spans="1:27" x14ac:dyDescent="0.2">
      <c r="A343" s="4">
        <v>28157</v>
      </c>
      <c r="B343">
        <v>106.24</v>
      </c>
      <c r="C343">
        <v>88.563999999999993</v>
      </c>
      <c r="D343">
        <v>7.6710000000000003</v>
      </c>
      <c r="E343">
        <v>2.3490000000000002</v>
      </c>
      <c r="F343">
        <v>0.33500000000000002</v>
      </c>
      <c r="G343">
        <v>6.8940000000000001</v>
      </c>
      <c r="H343">
        <v>38.101999999999997</v>
      </c>
      <c r="I343">
        <v>30.501000000000001</v>
      </c>
      <c r="J343">
        <v>7.266</v>
      </c>
      <c r="K343">
        <v>16.259</v>
      </c>
      <c r="L343">
        <v>13.031000000000001</v>
      </c>
      <c r="M343">
        <v>51.878999999999998</v>
      </c>
      <c r="N343">
        <v>45.031999999999996</v>
      </c>
      <c r="O343">
        <v>0.54300000000000004</v>
      </c>
      <c r="P343">
        <v>0.38700000000000001</v>
      </c>
      <c r="Q343">
        <v>-0.42899999999999999</v>
      </c>
      <c r="R343">
        <v>1.7000000000000001E-2</v>
      </c>
      <c r="S343">
        <v>2.5000000000000001E-2</v>
      </c>
      <c r="T343">
        <v>0.54300000000000004</v>
      </c>
      <c r="U343">
        <v>-0.27700000000000002</v>
      </c>
      <c r="V343">
        <v>0.108</v>
      </c>
      <c r="W343">
        <v>-0.41</v>
      </c>
      <c r="X343">
        <v>0.59</v>
      </c>
      <c r="Y343">
        <v>5.7000000000000002E-2</v>
      </c>
      <c r="Z343">
        <v>0.23</v>
      </c>
      <c r="AA343">
        <v>0.222</v>
      </c>
    </row>
    <row r="344" spans="1:27" x14ac:dyDescent="0.2">
      <c r="A344" s="4">
        <v>28185</v>
      </c>
      <c r="B344">
        <v>107.354</v>
      </c>
      <c r="C344">
        <v>89.317999999999998</v>
      </c>
      <c r="D344">
        <v>7.851</v>
      </c>
      <c r="E344">
        <v>2.3370000000000002</v>
      </c>
      <c r="F344">
        <v>0.33</v>
      </c>
      <c r="G344">
        <v>7.0910000000000002</v>
      </c>
      <c r="H344">
        <v>38.259</v>
      </c>
      <c r="I344">
        <v>30.488</v>
      </c>
      <c r="J344">
        <v>7.4409999999999998</v>
      </c>
      <c r="K344">
        <v>16.183</v>
      </c>
      <c r="L344">
        <v>12.962</v>
      </c>
      <c r="M344">
        <v>52.911999999999999</v>
      </c>
      <c r="N344">
        <v>45.868000000000002</v>
      </c>
      <c r="O344">
        <v>1.1140000000000001</v>
      </c>
      <c r="P344">
        <v>0.754</v>
      </c>
      <c r="Q344">
        <v>0.18</v>
      </c>
      <c r="R344">
        <v>-1.2E-2</v>
      </c>
      <c r="S344">
        <v>-5.0000000000000001E-3</v>
      </c>
      <c r="T344">
        <v>0.19700000000000001</v>
      </c>
      <c r="U344">
        <v>0.157</v>
      </c>
      <c r="V344">
        <v>-1.2999999999999999E-2</v>
      </c>
      <c r="W344">
        <v>0.17499999999999999</v>
      </c>
      <c r="X344">
        <v>-7.5999999999999998E-2</v>
      </c>
      <c r="Y344">
        <v>-6.9000000000000006E-2</v>
      </c>
      <c r="Z344">
        <v>1.0329999999999999</v>
      </c>
      <c r="AA344">
        <v>0.83599999999999997</v>
      </c>
    </row>
    <row r="345" spans="1:27" x14ac:dyDescent="0.2">
      <c r="A345" s="4">
        <v>28216</v>
      </c>
      <c r="B345">
        <v>108.455</v>
      </c>
      <c r="C345">
        <v>90.11</v>
      </c>
      <c r="D345">
        <v>7.9329999999999998</v>
      </c>
      <c r="E345">
        <v>2.351</v>
      </c>
      <c r="F345">
        <v>0.33</v>
      </c>
      <c r="G345">
        <v>7.3049999999999997</v>
      </c>
      <c r="H345">
        <v>38.841999999999999</v>
      </c>
      <c r="I345">
        <v>30.972000000000001</v>
      </c>
      <c r="J345">
        <v>7.54</v>
      </c>
      <c r="K345">
        <v>16.428999999999998</v>
      </c>
      <c r="L345">
        <v>13.212999999999999</v>
      </c>
      <c r="M345">
        <v>53.183999999999997</v>
      </c>
      <c r="N345">
        <v>45.924999999999997</v>
      </c>
      <c r="O345">
        <v>0.93100000000000005</v>
      </c>
      <c r="P345">
        <v>0.64200000000000002</v>
      </c>
      <c r="Q345">
        <v>6.2E-2</v>
      </c>
      <c r="R345">
        <v>1.4E-2</v>
      </c>
      <c r="S345" t="s">
        <v>1109</v>
      </c>
      <c r="T345">
        <v>0.214</v>
      </c>
      <c r="U345">
        <v>0.45300000000000001</v>
      </c>
      <c r="V345">
        <v>0.374</v>
      </c>
      <c r="W345">
        <v>7.9000000000000001E-2</v>
      </c>
      <c r="X345">
        <v>0.22600000000000001</v>
      </c>
      <c r="Y345">
        <v>0.23100000000000001</v>
      </c>
      <c r="Z345">
        <v>0.252</v>
      </c>
      <c r="AA345">
        <v>3.6999999999999998E-2</v>
      </c>
    </row>
    <row r="346" spans="1:27" x14ac:dyDescent="0.2">
      <c r="A346" s="4">
        <v>28246</v>
      </c>
      <c r="B346">
        <v>108.958</v>
      </c>
      <c r="C346">
        <v>90.638000000000005</v>
      </c>
      <c r="D346">
        <v>7.7130000000000001</v>
      </c>
      <c r="E346">
        <v>2.379</v>
      </c>
      <c r="F346">
        <v>0.32900000000000001</v>
      </c>
      <c r="G346">
        <v>7.4729999999999999</v>
      </c>
      <c r="H346">
        <v>38.265000000000001</v>
      </c>
      <c r="I346">
        <v>30.617999999999999</v>
      </c>
      <c r="J346">
        <v>7.3179999999999996</v>
      </c>
      <c r="K346">
        <v>16.768999999999998</v>
      </c>
      <c r="L346">
        <v>13.522</v>
      </c>
      <c r="M346">
        <v>53.923999999999999</v>
      </c>
      <c r="N346">
        <v>46.497999999999998</v>
      </c>
      <c r="O346">
        <v>0.503</v>
      </c>
      <c r="P346">
        <v>0.53800000000000003</v>
      </c>
      <c r="Q346">
        <v>-0.23</v>
      </c>
      <c r="R346">
        <v>2.8000000000000001E-2</v>
      </c>
      <c r="S346">
        <v>-1E-3</v>
      </c>
      <c r="T346">
        <v>0.16800000000000001</v>
      </c>
      <c r="U346">
        <v>-0.58699999999999997</v>
      </c>
      <c r="V346">
        <v>-0.35399999999999998</v>
      </c>
      <c r="W346">
        <v>-0.23200000000000001</v>
      </c>
      <c r="X346">
        <v>0.34</v>
      </c>
      <c r="Y346">
        <v>0.309</v>
      </c>
      <c r="Z346">
        <v>0.75</v>
      </c>
      <c r="AA346">
        <v>0.58299999999999996</v>
      </c>
    </row>
    <row r="347" spans="1:27" x14ac:dyDescent="0.2">
      <c r="A347" s="4">
        <v>28277</v>
      </c>
      <c r="B347">
        <v>110.94</v>
      </c>
      <c r="C347">
        <v>92.34</v>
      </c>
      <c r="D347">
        <v>7.4960000000000004</v>
      </c>
      <c r="E347">
        <v>2.355</v>
      </c>
      <c r="F347">
        <v>0.32900000000000001</v>
      </c>
      <c r="G347">
        <v>8.0050000000000008</v>
      </c>
      <c r="H347">
        <v>39.061999999999998</v>
      </c>
      <c r="I347">
        <v>31.634</v>
      </c>
      <c r="J347">
        <v>7.0990000000000002</v>
      </c>
      <c r="K347">
        <v>17.533000000000001</v>
      </c>
      <c r="L347">
        <v>13.792</v>
      </c>
      <c r="M347">
        <v>54.344999999999999</v>
      </c>
      <c r="N347">
        <v>46.914000000000001</v>
      </c>
      <c r="O347">
        <v>1.992</v>
      </c>
      <c r="P347">
        <v>1.712</v>
      </c>
      <c r="Q347">
        <v>-0.217</v>
      </c>
      <c r="R347">
        <v>-2.4E-2</v>
      </c>
      <c r="S347" t="s">
        <v>1109</v>
      </c>
      <c r="T347">
        <v>0.53200000000000003</v>
      </c>
      <c r="U347">
        <v>0.80700000000000005</v>
      </c>
      <c r="V347">
        <v>1.026</v>
      </c>
      <c r="W347">
        <v>-0.219</v>
      </c>
      <c r="X347">
        <v>0.76400000000000001</v>
      </c>
      <c r="Y347">
        <v>0.27</v>
      </c>
      <c r="Z347">
        <v>0.42099999999999999</v>
      </c>
      <c r="AA347">
        <v>0.41599999999999998</v>
      </c>
    </row>
    <row r="348" spans="1:27" x14ac:dyDescent="0.2">
      <c r="A348" s="4">
        <v>28307</v>
      </c>
      <c r="B348">
        <v>111.64100000000001</v>
      </c>
      <c r="C348">
        <v>93.19</v>
      </c>
      <c r="D348">
        <v>7.5540000000000003</v>
      </c>
      <c r="E348">
        <v>2.3610000000000002</v>
      </c>
      <c r="F348">
        <v>0.32900000000000001</v>
      </c>
      <c r="G348">
        <v>7.7960000000000003</v>
      </c>
      <c r="H348">
        <v>38.590000000000003</v>
      </c>
      <c r="I348">
        <v>31.126000000000001</v>
      </c>
      <c r="J348">
        <v>7.1349999999999998</v>
      </c>
      <c r="K348">
        <v>17.552</v>
      </c>
      <c r="L348">
        <v>13.978999999999999</v>
      </c>
      <c r="M348">
        <v>55.499000000000002</v>
      </c>
      <c r="N348">
        <v>48.085000000000001</v>
      </c>
      <c r="O348">
        <v>0.74099999999999999</v>
      </c>
      <c r="P348">
        <v>0.89</v>
      </c>
      <c r="Q348">
        <v>5.8000000000000003E-2</v>
      </c>
      <c r="R348">
        <v>6.0000000000000001E-3</v>
      </c>
      <c r="S348" t="s">
        <v>1109</v>
      </c>
      <c r="T348">
        <v>-0.20899999999999999</v>
      </c>
      <c r="U348">
        <v>-0.45200000000000001</v>
      </c>
      <c r="V348">
        <v>-0.48799999999999999</v>
      </c>
      <c r="W348">
        <v>3.5999999999999997E-2</v>
      </c>
      <c r="X348">
        <v>2.9000000000000001E-2</v>
      </c>
      <c r="Y348">
        <v>0.19700000000000001</v>
      </c>
      <c r="Z348">
        <v>1.1639999999999999</v>
      </c>
      <c r="AA348">
        <v>1.181</v>
      </c>
    </row>
    <row r="349" spans="1:27" x14ac:dyDescent="0.2">
      <c r="A349" s="4">
        <v>28338</v>
      </c>
      <c r="B349">
        <v>113.10899999999999</v>
      </c>
      <c r="C349">
        <v>93.727999999999994</v>
      </c>
      <c r="D349">
        <v>7.73</v>
      </c>
      <c r="E349">
        <v>2.37</v>
      </c>
      <c r="F349">
        <v>0.32900000000000001</v>
      </c>
      <c r="G349">
        <v>8.5410000000000004</v>
      </c>
      <c r="H349">
        <v>38.143000000000001</v>
      </c>
      <c r="I349">
        <v>30.477</v>
      </c>
      <c r="J349">
        <v>7.3369999999999997</v>
      </c>
      <c r="K349">
        <v>18.135000000000002</v>
      </c>
      <c r="L349">
        <v>14.175000000000001</v>
      </c>
      <c r="M349">
        <v>56.831000000000003</v>
      </c>
      <c r="N349">
        <v>49.076000000000001</v>
      </c>
      <c r="O349">
        <v>1.458</v>
      </c>
      <c r="P349">
        <v>0.55800000000000005</v>
      </c>
      <c r="Q349">
        <v>0.14599999999999999</v>
      </c>
      <c r="R349">
        <v>8.9999999999999993E-3</v>
      </c>
      <c r="S349" t="s">
        <v>1109</v>
      </c>
      <c r="T349">
        <v>0.745</v>
      </c>
      <c r="U349">
        <v>-0.48699999999999999</v>
      </c>
      <c r="V349">
        <v>-0.65900000000000003</v>
      </c>
      <c r="W349">
        <v>0.17199999999999999</v>
      </c>
      <c r="X349">
        <v>0.60299999999999998</v>
      </c>
      <c r="Y349">
        <v>0.216</v>
      </c>
      <c r="Z349">
        <v>1.3420000000000001</v>
      </c>
      <c r="AA349">
        <v>1.0009999999999999</v>
      </c>
    </row>
    <row r="350" spans="1:27" x14ac:dyDescent="0.2">
      <c r="A350" s="4">
        <v>28369</v>
      </c>
      <c r="B350">
        <v>115.54300000000001</v>
      </c>
      <c r="C350">
        <v>96.171000000000006</v>
      </c>
      <c r="D350">
        <v>7.86</v>
      </c>
      <c r="E350">
        <v>2.3860000000000001</v>
      </c>
      <c r="F350">
        <v>0.32900000000000001</v>
      </c>
      <c r="G350">
        <v>8.3859999999999992</v>
      </c>
      <c r="H350">
        <v>39.585000000000001</v>
      </c>
      <c r="I350">
        <v>31.798999999999999</v>
      </c>
      <c r="J350">
        <v>7.4569999999999999</v>
      </c>
      <c r="K350">
        <v>17.774000000000001</v>
      </c>
      <c r="L350">
        <v>14.381</v>
      </c>
      <c r="M350">
        <v>58.183999999999997</v>
      </c>
      <c r="N350">
        <v>49.991</v>
      </c>
      <c r="O350">
        <v>1.804</v>
      </c>
      <c r="P350">
        <v>1.833</v>
      </c>
      <c r="Q350">
        <v>0.11</v>
      </c>
      <c r="R350">
        <v>1.6E-2</v>
      </c>
      <c r="S350" t="s">
        <v>1109</v>
      </c>
      <c r="T350">
        <v>-0.155</v>
      </c>
      <c r="U350">
        <v>1.012</v>
      </c>
      <c r="V350">
        <v>0.91200000000000003</v>
      </c>
      <c r="W350">
        <v>0.1</v>
      </c>
      <c r="X350">
        <v>-0.38100000000000001</v>
      </c>
      <c r="Y350">
        <v>0.186</v>
      </c>
      <c r="Z350">
        <v>1.173</v>
      </c>
      <c r="AA350">
        <v>0.73499999999999999</v>
      </c>
    </row>
    <row r="351" spans="1:27" x14ac:dyDescent="0.2">
      <c r="A351" s="4">
        <v>28399</v>
      </c>
      <c r="B351">
        <v>117.32899999999999</v>
      </c>
      <c r="C351">
        <v>97.302000000000007</v>
      </c>
      <c r="D351">
        <v>8.1270000000000007</v>
      </c>
      <c r="E351">
        <v>2.3769999999999998</v>
      </c>
      <c r="F351">
        <v>0.32900000000000001</v>
      </c>
      <c r="G351">
        <v>8.7829999999999995</v>
      </c>
      <c r="H351">
        <v>40.036000000000001</v>
      </c>
      <c r="I351">
        <v>31.994</v>
      </c>
      <c r="J351">
        <v>7.7130000000000001</v>
      </c>
      <c r="K351">
        <v>18.651</v>
      </c>
      <c r="L351">
        <v>14.835000000000001</v>
      </c>
      <c r="M351">
        <v>58.642000000000003</v>
      </c>
      <c r="N351">
        <v>50.472999999999999</v>
      </c>
      <c r="O351">
        <v>1.796</v>
      </c>
      <c r="P351">
        <v>1.141</v>
      </c>
      <c r="Q351">
        <v>0.26700000000000002</v>
      </c>
      <c r="R351">
        <v>-8.9999999999999993E-3</v>
      </c>
      <c r="S351" t="s">
        <v>1109</v>
      </c>
      <c r="T351">
        <v>0.39700000000000002</v>
      </c>
      <c r="U351">
        <v>0.51100000000000001</v>
      </c>
      <c r="V351">
        <v>0.255</v>
      </c>
      <c r="W351">
        <v>0.25600000000000001</v>
      </c>
      <c r="X351">
        <v>0.82699999999999996</v>
      </c>
      <c r="Y351">
        <v>0.40400000000000003</v>
      </c>
      <c r="Z351">
        <v>0.45800000000000002</v>
      </c>
      <c r="AA351">
        <v>0.48199999999999998</v>
      </c>
    </row>
    <row r="352" spans="1:27" x14ac:dyDescent="0.2">
      <c r="A352" s="4">
        <v>28430</v>
      </c>
      <c r="B352">
        <v>119.764</v>
      </c>
      <c r="C352">
        <v>99.167000000000002</v>
      </c>
      <c r="D352">
        <v>8.5239999999999991</v>
      </c>
      <c r="E352">
        <v>2.38</v>
      </c>
      <c r="F352">
        <v>0.39300000000000002</v>
      </c>
      <c r="G352">
        <v>8.8889999999999993</v>
      </c>
      <c r="H352">
        <v>40.968000000000004</v>
      </c>
      <c r="I352">
        <v>32.5</v>
      </c>
      <c r="J352">
        <v>8.0749999999999993</v>
      </c>
      <c r="K352">
        <v>18.747</v>
      </c>
      <c r="L352">
        <v>15.067</v>
      </c>
      <c r="M352">
        <v>60.048999999999999</v>
      </c>
      <c r="N352">
        <v>51.6</v>
      </c>
      <c r="O352">
        <v>2.4449999999999998</v>
      </c>
      <c r="P352">
        <v>1.875</v>
      </c>
      <c r="Q352">
        <v>0.39700000000000002</v>
      </c>
      <c r="R352">
        <v>3.0000000000000001E-3</v>
      </c>
      <c r="S352">
        <v>6.4000000000000001E-2</v>
      </c>
      <c r="T352">
        <v>0.106</v>
      </c>
      <c r="U352">
        <v>0.94199999999999995</v>
      </c>
      <c r="V352">
        <v>0.51600000000000001</v>
      </c>
      <c r="W352">
        <v>0.36199999999999999</v>
      </c>
      <c r="X352">
        <v>9.6000000000000002E-2</v>
      </c>
      <c r="Y352">
        <v>0.23200000000000001</v>
      </c>
      <c r="Z352">
        <v>1.407</v>
      </c>
      <c r="AA352">
        <v>1.127</v>
      </c>
    </row>
    <row r="353" spans="1:27" x14ac:dyDescent="0.2">
      <c r="A353" s="4">
        <v>28460</v>
      </c>
      <c r="B353">
        <v>124.767</v>
      </c>
      <c r="C353">
        <v>101.435</v>
      </c>
      <c r="D353">
        <v>9.2230000000000008</v>
      </c>
      <c r="E353">
        <v>4.1070000000000002</v>
      </c>
      <c r="F353">
        <v>0.50600000000000001</v>
      </c>
      <c r="G353">
        <v>9.0920000000000005</v>
      </c>
      <c r="H353">
        <v>42.311</v>
      </c>
      <c r="I353">
        <v>33.018999999999998</v>
      </c>
      <c r="J353">
        <v>8.7859999999999996</v>
      </c>
      <c r="K353">
        <v>19.643999999999998</v>
      </c>
      <c r="L353">
        <v>15.869</v>
      </c>
      <c r="M353">
        <v>62.811999999999998</v>
      </c>
      <c r="N353">
        <v>52.546999999999997</v>
      </c>
      <c r="O353">
        <v>3.2530000000000001</v>
      </c>
      <c r="P353">
        <v>2.2080000000000002</v>
      </c>
      <c r="Q353">
        <v>0.67900000000000005</v>
      </c>
      <c r="R353">
        <v>5.7000000000000002E-2</v>
      </c>
      <c r="S353">
        <v>0.113</v>
      </c>
      <c r="T353">
        <v>0.20300000000000001</v>
      </c>
      <c r="U353">
        <v>1.2929999999999999</v>
      </c>
      <c r="V353">
        <v>0.48899999999999999</v>
      </c>
      <c r="W353">
        <v>0.69099999999999995</v>
      </c>
      <c r="X353">
        <v>0.76700000000000002</v>
      </c>
      <c r="Y353">
        <v>0.79200000000000004</v>
      </c>
      <c r="Z353">
        <v>1.1930000000000001</v>
      </c>
      <c r="AA353">
        <v>0.92700000000000005</v>
      </c>
    </row>
    <row r="354" spans="1:27" x14ac:dyDescent="0.2">
      <c r="A354" s="4">
        <v>28491</v>
      </c>
      <c r="B354">
        <v>121.732</v>
      </c>
      <c r="C354">
        <v>99.745000000000005</v>
      </c>
      <c r="D354">
        <v>8.3780000000000001</v>
      </c>
      <c r="E354">
        <v>4.1360000000000001</v>
      </c>
      <c r="F354">
        <v>0.66400000000000003</v>
      </c>
      <c r="G354">
        <v>8.4060000000000006</v>
      </c>
      <c r="H354">
        <v>39.661999999999999</v>
      </c>
      <c r="I354">
        <v>31.042000000000002</v>
      </c>
      <c r="J354">
        <v>7.9560000000000004</v>
      </c>
      <c r="K354">
        <v>18.529</v>
      </c>
      <c r="L354">
        <v>15.055999999999999</v>
      </c>
      <c r="M354">
        <v>63.540999999999997</v>
      </c>
      <c r="N354">
        <v>53.646999999999998</v>
      </c>
      <c r="O354">
        <v>-3.0350000000000001</v>
      </c>
      <c r="P354">
        <v>-1.69</v>
      </c>
      <c r="Q354">
        <v>-0.84499999999999997</v>
      </c>
      <c r="R354">
        <v>2.9000000000000001E-2</v>
      </c>
      <c r="S354">
        <v>0.158</v>
      </c>
      <c r="T354">
        <v>-0.68600000000000005</v>
      </c>
      <c r="U354">
        <v>-2.649</v>
      </c>
      <c r="V354">
        <v>-1.9770000000000001</v>
      </c>
      <c r="W354">
        <v>-0.83</v>
      </c>
      <c r="X354">
        <v>-1.115</v>
      </c>
      <c r="Y354">
        <v>-0.81299999999999994</v>
      </c>
      <c r="Z354">
        <v>0.72899999999999998</v>
      </c>
      <c r="AA354">
        <v>1.1000000000000001</v>
      </c>
    </row>
    <row r="355" spans="1:27" x14ac:dyDescent="0.2">
      <c r="A355" s="4">
        <v>28522</v>
      </c>
      <c r="B355">
        <v>122.649</v>
      </c>
      <c r="C355">
        <v>101.316</v>
      </c>
      <c r="D355">
        <v>7.8090000000000002</v>
      </c>
      <c r="E355">
        <v>4.1520000000000001</v>
      </c>
      <c r="F355">
        <v>0.66900000000000004</v>
      </c>
      <c r="G355">
        <v>8.3000000000000007</v>
      </c>
      <c r="H355">
        <v>39.515999999999998</v>
      </c>
      <c r="I355">
        <v>31.452000000000002</v>
      </c>
      <c r="J355">
        <v>7.3949999999999996</v>
      </c>
      <c r="K355">
        <v>18.259</v>
      </c>
      <c r="L355">
        <v>14.903</v>
      </c>
      <c r="M355">
        <v>64.873999999999995</v>
      </c>
      <c r="N355">
        <v>54.960999999999999</v>
      </c>
      <c r="O355">
        <v>0.91700000000000004</v>
      </c>
      <c r="P355">
        <v>1.571</v>
      </c>
      <c r="Q355">
        <v>-0.56899999999999995</v>
      </c>
      <c r="R355">
        <v>1.6E-2</v>
      </c>
      <c r="S355">
        <v>5.0000000000000001E-3</v>
      </c>
      <c r="T355">
        <v>-0.106</v>
      </c>
      <c r="U355">
        <v>-0.14599999999999999</v>
      </c>
      <c r="V355">
        <v>0.41</v>
      </c>
      <c r="W355">
        <v>-0.56100000000000005</v>
      </c>
      <c r="X355">
        <v>-0.27</v>
      </c>
      <c r="Y355">
        <v>-0.153</v>
      </c>
      <c r="Z355">
        <v>1.333</v>
      </c>
      <c r="AA355">
        <v>1.3140000000000001</v>
      </c>
    </row>
    <row r="356" spans="1:27" x14ac:dyDescent="0.2">
      <c r="A356" s="4">
        <v>28550</v>
      </c>
      <c r="B356">
        <v>122.925</v>
      </c>
      <c r="C356">
        <v>102.021</v>
      </c>
      <c r="D356">
        <v>7.5309999999999997</v>
      </c>
      <c r="E356">
        <v>4.1429999999999998</v>
      </c>
      <c r="F356">
        <v>0.67</v>
      </c>
      <c r="G356">
        <v>8.157</v>
      </c>
      <c r="H356">
        <v>39.412999999999997</v>
      </c>
      <c r="I356">
        <v>31.600999999999999</v>
      </c>
      <c r="J356">
        <v>7.1420000000000003</v>
      </c>
      <c r="K356">
        <v>18.678999999999998</v>
      </c>
      <c r="L356">
        <v>15.263999999999999</v>
      </c>
      <c r="M356">
        <v>64.832999999999998</v>
      </c>
      <c r="N356">
        <v>55.155999999999999</v>
      </c>
      <c r="O356">
        <v>0.27600000000000002</v>
      </c>
      <c r="P356">
        <v>0.70499999999999996</v>
      </c>
      <c r="Q356">
        <v>-0.27800000000000002</v>
      </c>
      <c r="R356">
        <v>-8.9999999999999993E-3</v>
      </c>
      <c r="S356">
        <v>1E-3</v>
      </c>
      <c r="T356">
        <v>-0.14299999999999999</v>
      </c>
      <c r="U356">
        <v>-0.10299999999999999</v>
      </c>
      <c r="V356">
        <v>0.14899999999999999</v>
      </c>
      <c r="W356">
        <v>-0.253</v>
      </c>
      <c r="X356">
        <v>0.42</v>
      </c>
      <c r="Y356">
        <v>0.36099999999999999</v>
      </c>
      <c r="Z356">
        <v>-4.1000000000000002E-2</v>
      </c>
      <c r="AA356">
        <v>0.19500000000000001</v>
      </c>
    </row>
    <row r="357" spans="1:27" x14ac:dyDescent="0.2">
      <c r="A357" s="4">
        <v>28581</v>
      </c>
      <c r="B357">
        <v>123.82</v>
      </c>
      <c r="C357">
        <v>102.379</v>
      </c>
      <c r="D357">
        <v>8.0730000000000004</v>
      </c>
      <c r="E357">
        <v>4.234</v>
      </c>
      <c r="F357">
        <v>0.66500000000000004</v>
      </c>
      <c r="G357">
        <v>8.0660000000000007</v>
      </c>
      <c r="H357">
        <v>39.664999999999999</v>
      </c>
      <c r="I357">
        <v>31.332000000000001</v>
      </c>
      <c r="J357">
        <v>7.6680000000000001</v>
      </c>
      <c r="K357">
        <v>18.907</v>
      </c>
      <c r="L357">
        <v>15.538</v>
      </c>
      <c r="M357">
        <v>65.248000000000005</v>
      </c>
      <c r="N357">
        <v>55.509</v>
      </c>
      <c r="O357">
        <v>1.0349999999999999</v>
      </c>
      <c r="P357">
        <v>0.498</v>
      </c>
      <c r="Q357">
        <v>0.54200000000000004</v>
      </c>
      <c r="R357">
        <v>9.0999999999999998E-2</v>
      </c>
      <c r="S357">
        <v>-5.0000000000000001E-3</v>
      </c>
      <c r="T357">
        <v>-9.0999999999999998E-2</v>
      </c>
      <c r="U357">
        <v>0.29199999999999998</v>
      </c>
      <c r="V357">
        <v>-0.22900000000000001</v>
      </c>
      <c r="W357">
        <v>0.52600000000000002</v>
      </c>
      <c r="X357">
        <v>0.248</v>
      </c>
      <c r="Y357">
        <v>0.29399999999999998</v>
      </c>
      <c r="Z357">
        <v>0.495</v>
      </c>
      <c r="AA357">
        <v>0.433</v>
      </c>
    </row>
    <row r="358" spans="1:27" x14ac:dyDescent="0.2">
      <c r="A358" s="4">
        <v>28611</v>
      </c>
      <c r="B358">
        <v>124.956</v>
      </c>
      <c r="C358">
        <v>103.098</v>
      </c>
      <c r="D358">
        <v>8.1159999999999997</v>
      </c>
      <c r="E358">
        <v>4.2830000000000004</v>
      </c>
      <c r="F358">
        <v>1.02</v>
      </c>
      <c r="G358">
        <v>8.0359999999999996</v>
      </c>
      <c r="H358">
        <v>40.829000000000001</v>
      </c>
      <c r="I358">
        <v>32.085000000000001</v>
      </c>
      <c r="J358">
        <v>7.7240000000000002</v>
      </c>
      <c r="K358">
        <v>19.068999999999999</v>
      </c>
      <c r="L358">
        <v>15.616</v>
      </c>
      <c r="M358">
        <v>65.058000000000007</v>
      </c>
      <c r="N358">
        <v>55.396999999999998</v>
      </c>
      <c r="O358">
        <v>1.266</v>
      </c>
      <c r="P358">
        <v>0.83899999999999997</v>
      </c>
      <c r="Q358">
        <v>4.2999999999999997E-2</v>
      </c>
      <c r="R358">
        <v>5.8999999999999997E-2</v>
      </c>
      <c r="S358">
        <v>0.35499999999999998</v>
      </c>
      <c r="T358">
        <v>-0.03</v>
      </c>
      <c r="U358">
        <v>1.194</v>
      </c>
      <c r="V358">
        <v>0.78300000000000003</v>
      </c>
      <c r="W358">
        <v>5.6000000000000001E-2</v>
      </c>
      <c r="X358">
        <v>0.16200000000000001</v>
      </c>
      <c r="Y358">
        <v>7.8E-2</v>
      </c>
      <c r="Z358">
        <v>-0.09</v>
      </c>
      <c r="AA358">
        <v>-2.1999999999999999E-2</v>
      </c>
    </row>
    <row r="359" spans="1:27" x14ac:dyDescent="0.2">
      <c r="A359" s="4">
        <v>28642</v>
      </c>
      <c r="B359">
        <v>126.143</v>
      </c>
      <c r="C359">
        <v>104.30800000000001</v>
      </c>
      <c r="D359">
        <v>8.0969999999999995</v>
      </c>
      <c r="E359">
        <v>4.0940000000000003</v>
      </c>
      <c r="F359">
        <v>1.024</v>
      </c>
      <c r="G359">
        <v>8.2279999999999998</v>
      </c>
      <c r="H359">
        <v>41.066000000000003</v>
      </c>
      <c r="I359">
        <v>32.351999999999997</v>
      </c>
      <c r="J359">
        <v>7.69</v>
      </c>
      <c r="K359">
        <v>19.260999999999999</v>
      </c>
      <c r="L359">
        <v>15.747</v>
      </c>
      <c r="M359">
        <v>65.816000000000003</v>
      </c>
      <c r="N359">
        <v>56.209000000000003</v>
      </c>
      <c r="O359">
        <v>1.5069999999999999</v>
      </c>
      <c r="P359">
        <v>1.46</v>
      </c>
      <c r="Q359">
        <v>-1.9E-2</v>
      </c>
      <c r="R359">
        <v>-0.189</v>
      </c>
      <c r="S359">
        <v>4.0000000000000001E-3</v>
      </c>
      <c r="T359">
        <v>0.26200000000000001</v>
      </c>
      <c r="U359">
        <v>0.32700000000000001</v>
      </c>
      <c r="V359">
        <v>0.35699999999999998</v>
      </c>
      <c r="W359">
        <v>-3.4000000000000002E-2</v>
      </c>
      <c r="X359">
        <v>0.20200000000000001</v>
      </c>
      <c r="Y359">
        <v>0.14099999999999999</v>
      </c>
      <c r="Z359">
        <v>0.97799999999999998</v>
      </c>
      <c r="AA359">
        <v>0.96199999999999997</v>
      </c>
    </row>
    <row r="360" spans="1:27" x14ac:dyDescent="0.2">
      <c r="A360" s="4">
        <v>28672</v>
      </c>
      <c r="B360">
        <v>127.30500000000001</v>
      </c>
      <c r="C360">
        <v>105.21599999999999</v>
      </c>
      <c r="D360">
        <v>8.2989999999999995</v>
      </c>
      <c r="E360">
        <v>4.2169999999999996</v>
      </c>
      <c r="F360">
        <v>1.1000000000000001</v>
      </c>
      <c r="G360">
        <v>8.0839999999999996</v>
      </c>
      <c r="H360">
        <v>41.273000000000003</v>
      </c>
      <c r="I360">
        <v>32.25</v>
      </c>
      <c r="J360">
        <v>7.923</v>
      </c>
      <c r="K360">
        <v>19.648</v>
      </c>
      <c r="L360">
        <v>16.213999999999999</v>
      </c>
      <c r="M360">
        <v>66.384</v>
      </c>
      <c r="N360">
        <v>56.752000000000002</v>
      </c>
      <c r="O360">
        <v>1.1619999999999999</v>
      </c>
      <c r="P360">
        <v>0.90800000000000003</v>
      </c>
      <c r="Q360">
        <v>0.20200000000000001</v>
      </c>
      <c r="R360">
        <v>0.123</v>
      </c>
      <c r="S360">
        <v>7.5999999999999998E-2</v>
      </c>
      <c r="T360">
        <v>-0.14399999999999999</v>
      </c>
      <c r="U360">
        <v>0.20699999999999999</v>
      </c>
      <c r="V360">
        <v>-0.10199999999999999</v>
      </c>
      <c r="W360">
        <v>0.23300000000000001</v>
      </c>
      <c r="X360">
        <v>0.38700000000000001</v>
      </c>
      <c r="Y360">
        <v>0.46700000000000003</v>
      </c>
      <c r="Z360">
        <v>0.56799999999999995</v>
      </c>
      <c r="AA360">
        <v>0.54300000000000004</v>
      </c>
    </row>
    <row r="361" spans="1:27" x14ac:dyDescent="0.2">
      <c r="A361" s="4">
        <v>28703</v>
      </c>
      <c r="B361">
        <v>129.24100000000001</v>
      </c>
      <c r="C361">
        <v>106.898</v>
      </c>
      <c r="D361">
        <v>8.2159999999999993</v>
      </c>
      <c r="E361">
        <v>4.2759999999999998</v>
      </c>
      <c r="F361">
        <v>1.17</v>
      </c>
      <c r="G361">
        <v>8.2919999999999998</v>
      </c>
      <c r="H361">
        <v>40.817999999999998</v>
      </c>
      <c r="I361">
        <v>31.792999999999999</v>
      </c>
      <c r="J361">
        <v>7.8550000000000004</v>
      </c>
      <c r="K361">
        <v>20.280999999999999</v>
      </c>
      <c r="L361">
        <v>16.628</v>
      </c>
      <c r="M361">
        <v>68.141999999999996</v>
      </c>
      <c r="N361">
        <v>58.476999999999997</v>
      </c>
      <c r="O361">
        <v>1.9359999999999999</v>
      </c>
      <c r="P361">
        <v>1.6819999999999999</v>
      </c>
      <c r="Q361">
        <v>-8.3000000000000004E-2</v>
      </c>
      <c r="R361">
        <v>5.8999999999999997E-2</v>
      </c>
      <c r="S361">
        <v>7.0000000000000007E-2</v>
      </c>
      <c r="T361">
        <v>0.20799999999999999</v>
      </c>
      <c r="U361">
        <v>-0.45500000000000002</v>
      </c>
      <c r="V361">
        <v>-0.45700000000000002</v>
      </c>
      <c r="W361">
        <v>-6.8000000000000005E-2</v>
      </c>
      <c r="X361">
        <v>0.63300000000000001</v>
      </c>
      <c r="Y361">
        <v>0.41399999999999998</v>
      </c>
      <c r="Z361">
        <v>1.758</v>
      </c>
      <c r="AA361">
        <v>1.7250000000000001</v>
      </c>
    </row>
    <row r="362" spans="1:27" x14ac:dyDescent="0.2">
      <c r="A362" s="4">
        <v>28734</v>
      </c>
      <c r="B362">
        <v>132.45699999999999</v>
      </c>
      <c r="C362">
        <v>109.694</v>
      </c>
      <c r="D362">
        <v>8.1240000000000006</v>
      </c>
      <c r="E362">
        <v>4.2880000000000003</v>
      </c>
      <c r="F362">
        <v>1.17</v>
      </c>
      <c r="G362">
        <v>8.7919999999999998</v>
      </c>
      <c r="H362">
        <v>42.4</v>
      </c>
      <c r="I362">
        <v>33.46</v>
      </c>
      <c r="J362">
        <v>7.77</v>
      </c>
      <c r="K362">
        <v>21.001000000000001</v>
      </c>
      <c r="L362">
        <v>17.015000000000001</v>
      </c>
      <c r="M362">
        <v>69.055999999999997</v>
      </c>
      <c r="N362">
        <v>59.219000000000001</v>
      </c>
      <c r="O362">
        <v>3.2160000000000002</v>
      </c>
      <c r="P362">
        <v>2.7959999999999998</v>
      </c>
      <c r="Q362">
        <v>-9.1999999999999998E-2</v>
      </c>
      <c r="R362">
        <v>1.2E-2</v>
      </c>
      <c r="S362" t="s">
        <v>1109</v>
      </c>
      <c r="T362">
        <v>0.5</v>
      </c>
      <c r="U362">
        <v>1.5820000000000001</v>
      </c>
      <c r="V362">
        <v>1.667</v>
      </c>
      <c r="W362">
        <v>-8.5000000000000006E-2</v>
      </c>
      <c r="X362">
        <v>0.72</v>
      </c>
      <c r="Y362">
        <v>0.38700000000000001</v>
      </c>
      <c r="Z362">
        <v>0.91400000000000003</v>
      </c>
      <c r="AA362">
        <v>0.74199999999999999</v>
      </c>
    </row>
    <row r="363" spans="1:27" x14ac:dyDescent="0.2">
      <c r="A363" s="4">
        <v>28764</v>
      </c>
      <c r="B363">
        <v>132.13300000000001</v>
      </c>
      <c r="C363">
        <v>109.67</v>
      </c>
      <c r="D363">
        <v>8.2219999999999995</v>
      </c>
      <c r="E363">
        <v>4.29</v>
      </c>
      <c r="F363">
        <v>1.1990000000000001</v>
      </c>
      <c r="G363">
        <v>8.3629999999999995</v>
      </c>
      <c r="H363">
        <v>41.633000000000003</v>
      </c>
      <c r="I363">
        <v>32.542000000000002</v>
      </c>
      <c r="J363">
        <v>7.8920000000000003</v>
      </c>
      <c r="K363">
        <v>21.158999999999999</v>
      </c>
      <c r="L363">
        <v>17.34</v>
      </c>
      <c r="M363">
        <v>69.340999999999994</v>
      </c>
      <c r="N363">
        <v>59.787999999999997</v>
      </c>
      <c r="O363">
        <v>-0.20399999999999999</v>
      </c>
      <c r="P363">
        <v>9.6000000000000002E-2</v>
      </c>
      <c r="Q363">
        <v>9.8000000000000004E-2</v>
      </c>
      <c r="R363">
        <v>2E-3</v>
      </c>
      <c r="S363">
        <v>2.9000000000000001E-2</v>
      </c>
      <c r="T363">
        <v>-0.42899999999999999</v>
      </c>
      <c r="U363">
        <v>-0.64700000000000002</v>
      </c>
      <c r="V363">
        <v>-0.79800000000000004</v>
      </c>
      <c r="W363">
        <v>0.122</v>
      </c>
      <c r="X363">
        <v>0.158</v>
      </c>
      <c r="Y363">
        <v>0.32500000000000001</v>
      </c>
      <c r="Z363">
        <v>0.28499999999999998</v>
      </c>
      <c r="AA363">
        <v>0.56899999999999995</v>
      </c>
    </row>
    <row r="364" spans="1:27" x14ac:dyDescent="0.2">
      <c r="A364" s="4">
        <v>28795</v>
      </c>
      <c r="B364">
        <v>135.578</v>
      </c>
      <c r="C364">
        <v>112.304</v>
      </c>
      <c r="D364">
        <v>8.4329999999999998</v>
      </c>
      <c r="E364">
        <v>4.3550000000000004</v>
      </c>
      <c r="F364">
        <v>1.2130000000000001</v>
      </c>
      <c r="G364">
        <v>8.8840000000000003</v>
      </c>
      <c r="H364">
        <v>42.817999999999998</v>
      </c>
      <c r="I364">
        <v>33.497</v>
      </c>
      <c r="J364">
        <v>8.1080000000000005</v>
      </c>
      <c r="K364">
        <v>22.158999999999999</v>
      </c>
      <c r="L364">
        <v>18.030999999999999</v>
      </c>
      <c r="M364">
        <v>70.600999999999999</v>
      </c>
      <c r="N364">
        <v>60.776000000000003</v>
      </c>
      <c r="O364">
        <v>3.2949999999999999</v>
      </c>
      <c r="P364">
        <v>2.484</v>
      </c>
      <c r="Q364">
        <v>0.21099999999999999</v>
      </c>
      <c r="R364">
        <v>6.5000000000000002E-2</v>
      </c>
      <c r="S364">
        <v>1.4E-2</v>
      </c>
      <c r="T364">
        <v>0.52100000000000002</v>
      </c>
      <c r="U364">
        <v>1.0349999999999999</v>
      </c>
      <c r="V364">
        <v>0.80500000000000005</v>
      </c>
      <c r="W364">
        <v>0.216</v>
      </c>
      <c r="X364">
        <v>1</v>
      </c>
      <c r="Y364">
        <v>0.69099999999999995</v>
      </c>
      <c r="Z364">
        <v>1.26</v>
      </c>
      <c r="AA364">
        <v>0.98799999999999999</v>
      </c>
    </row>
    <row r="365" spans="1:27" x14ac:dyDescent="0.2">
      <c r="A365" s="4">
        <v>28825</v>
      </c>
      <c r="B365">
        <v>138.36799999999999</v>
      </c>
      <c r="C365">
        <v>114.639</v>
      </c>
      <c r="D365">
        <v>8.9209999999999994</v>
      </c>
      <c r="E365">
        <v>4.5049999999999999</v>
      </c>
      <c r="F365">
        <v>1.032</v>
      </c>
      <c r="G365">
        <v>8.8870000000000005</v>
      </c>
      <c r="H365">
        <v>43.375</v>
      </c>
      <c r="I365">
        <v>33.770000000000003</v>
      </c>
      <c r="J365">
        <v>8.5730000000000004</v>
      </c>
      <c r="K365">
        <v>23.213000000000001</v>
      </c>
      <c r="L365">
        <v>19.125</v>
      </c>
      <c r="M365">
        <v>71.78</v>
      </c>
      <c r="N365">
        <v>61.744</v>
      </c>
      <c r="O365">
        <v>3.58</v>
      </c>
      <c r="P365">
        <v>3.1150000000000002</v>
      </c>
      <c r="Q365">
        <v>0.51800000000000002</v>
      </c>
      <c r="R365">
        <v>0.12</v>
      </c>
      <c r="S365">
        <v>-0.21099999999999999</v>
      </c>
      <c r="T365">
        <v>4.2999999999999997E-2</v>
      </c>
      <c r="U365">
        <v>0.82699999999999996</v>
      </c>
      <c r="V365">
        <v>0.54300000000000004</v>
      </c>
      <c r="W365">
        <v>0.495</v>
      </c>
      <c r="X365">
        <v>1.484</v>
      </c>
      <c r="Y365">
        <v>1.524</v>
      </c>
      <c r="Z365">
        <v>1.2689999999999999</v>
      </c>
      <c r="AA365">
        <v>1.048</v>
      </c>
    </row>
    <row r="366" spans="1:27" x14ac:dyDescent="0.2">
      <c r="A366" s="4">
        <v>28856</v>
      </c>
      <c r="B366">
        <v>134.911</v>
      </c>
      <c r="C366">
        <v>112.383</v>
      </c>
      <c r="D366">
        <v>8.3819999999999997</v>
      </c>
      <c r="E366">
        <v>4.5579999999999998</v>
      </c>
      <c r="F366">
        <v>0.98199999999999998</v>
      </c>
      <c r="G366">
        <v>8.2230000000000008</v>
      </c>
      <c r="H366">
        <v>40.777999999999999</v>
      </c>
      <c r="I366">
        <v>31.747</v>
      </c>
      <c r="J366">
        <v>8.0489999999999995</v>
      </c>
      <c r="K366">
        <v>21.937999999999999</v>
      </c>
      <c r="L366">
        <v>18.297000000000001</v>
      </c>
      <c r="M366">
        <v>72.194999999999993</v>
      </c>
      <c r="N366">
        <v>62.338999999999999</v>
      </c>
      <c r="O366">
        <v>-3.427</v>
      </c>
      <c r="P366">
        <v>-2.2759999999999998</v>
      </c>
      <c r="Q366">
        <v>-0.53900000000000003</v>
      </c>
      <c r="R366">
        <v>5.2999999999999999E-2</v>
      </c>
      <c r="S366">
        <v>-0.05</v>
      </c>
      <c r="T366">
        <v>-0.61399999999999999</v>
      </c>
      <c r="U366">
        <v>-2.617</v>
      </c>
      <c r="V366">
        <v>-2.0430000000000001</v>
      </c>
      <c r="W366">
        <v>-0.52400000000000002</v>
      </c>
      <c r="X366">
        <v>-1.2749999999999999</v>
      </c>
      <c r="Y366">
        <v>-0.82799999999999996</v>
      </c>
      <c r="Z366">
        <v>0.46500000000000002</v>
      </c>
      <c r="AA366">
        <v>0.59499999999999997</v>
      </c>
    </row>
    <row r="367" spans="1:27" x14ac:dyDescent="0.2">
      <c r="A367" s="4">
        <v>28887</v>
      </c>
      <c r="B367">
        <v>136.643</v>
      </c>
      <c r="C367">
        <v>114.24</v>
      </c>
      <c r="D367">
        <v>8.2970000000000006</v>
      </c>
      <c r="E367">
        <v>4.63</v>
      </c>
      <c r="F367">
        <v>0.94399999999999995</v>
      </c>
      <c r="G367">
        <v>8.1489999999999991</v>
      </c>
      <c r="H367">
        <v>41.384</v>
      </c>
      <c r="I367">
        <v>32.463999999999999</v>
      </c>
      <c r="J367">
        <v>7.976</v>
      </c>
      <c r="K367">
        <v>22.329000000000001</v>
      </c>
      <c r="L367">
        <v>18.603999999999999</v>
      </c>
      <c r="M367">
        <v>72.930000000000007</v>
      </c>
      <c r="N367">
        <v>63.171999999999997</v>
      </c>
      <c r="O367">
        <v>1.732</v>
      </c>
      <c r="P367">
        <v>1.857</v>
      </c>
      <c r="Q367">
        <v>-8.5000000000000006E-2</v>
      </c>
      <c r="R367">
        <v>7.1999999999999995E-2</v>
      </c>
      <c r="S367">
        <v>-3.7999999999999999E-2</v>
      </c>
      <c r="T367">
        <v>-7.3999999999999996E-2</v>
      </c>
      <c r="U367">
        <v>0.60599999999999998</v>
      </c>
      <c r="V367">
        <v>0.71699999999999997</v>
      </c>
      <c r="W367">
        <v>-7.2999999999999995E-2</v>
      </c>
      <c r="X367">
        <v>0.39100000000000001</v>
      </c>
      <c r="Y367">
        <v>0.307</v>
      </c>
      <c r="Z367">
        <v>0.73499999999999999</v>
      </c>
      <c r="AA367">
        <v>0.83299999999999996</v>
      </c>
    </row>
    <row r="368" spans="1:27" x14ac:dyDescent="0.2">
      <c r="A368" s="4">
        <v>28915</v>
      </c>
      <c r="B368">
        <v>138.19</v>
      </c>
      <c r="C368">
        <v>115.386</v>
      </c>
      <c r="D368">
        <v>8.86</v>
      </c>
      <c r="E368">
        <v>4.7110000000000003</v>
      </c>
      <c r="F368">
        <v>0.89100000000000001</v>
      </c>
      <c r="G368">
        <v>7.9569999999999999</v>
      </c>
      <c r="H368">
        <v>41.723999999999997</v>
      </c>
      <c r="I368">
        <v>32.295999999999999</v>
      </c>
      <c r="J368">
        <v>8.5370000000000008</v>
      </c>
      <c r="K368">
        <v>22.667000000000002</v>
      </c>
      <c r="L368">
        <v>18.93</v>
      </c>
      <c r="M368">
        <v>73.799000000000007</v>
      </c>
      <c r="N368">
        <v>64.16</v>
      </c>
      <c r="O368">
        <v>1.5369999999999999</v>
      </c>
      <c r="P368">
        <v>1.1359999999999999</v>
      </c>
      <c r="Q368">
        <v>0.56299999999999994</v>
      </c>
      <c r="R368">
        <v>8.1000000000000003E-2</v>
      </c>
      <c r="S368">
        <v>-5.2999999999999999E-2</v>
      </c>
      <c r="T368">
        <v>-0.192</v>
      </c>
      <c r="U368">
        <v>0.33</v>
      </c>
      <c r="V368">
        <v>-0.17799999999999999</v>
      </c>
      <c r="W368">
        <v>0.56100000000000005</v>
      </c>
      <c r="X368">
        <v>0.33800000000000002</v>
      </c>
      <c r="Y368">
        <v>0.32600000000000001</v>
      </c>
      <c r="Z368">
        <v>0.86899999999999999</v>
      </c>
      <c r="AA368">
        <v>0.98799999999999999</v>
      </c>
    </row>
    <row r="369" spans="1:27" x14ac:dyDescent="0.2">
      <c r="A369" s="4">
        <v>28946</v>
      </c>
      <c r="B369">
        <v>140.142</v>
      </c>
      <c r="C369">
        <v>117.015</v>
      </c>
      <c r="D369">
        <v>9.17</v>
      </c>
      <c r="E369">
        <v>4.8079999999999998</v>
      </c>
      <c r="F369">
        <v>0.89100000000000001</v>
      </c>
      <c r="G369">
        <v>7.8730000000000002</v>
      </c>
      <c r="H369">
        <v>42.557000000000002</v>
      </c>
      <c r="I369">
        <v>32.819000000000003</v>
      </c>
      <c r="J369">
        <v>8.8469999999999995</v>
      </c>
      <c r="K369">
        <v>23.091000000000001</v>
      </c>
      <c r="L369">
        <v>19.363</v>
      </c>
      <c r="M369">
        <v>74.494</v>
      </c>
      <c r="N369">
        <v>64.832999999999998</v>
      </c>
      <c r="O369">
        <v>1.9319999999999999</v>
      </c>
      <c r="P369">
        <v>1.609</v>
      </c>
      <c r="Q369">
        <v>0.31</v>
      </c>
      <c r="R369">
        <v>9.7000000000000003E-2</v>
      </c>
      <c r="S369" t="s">
        <v>1109</v>
      </c>
      <c r="T369">
        <v>-8.4000000000000005E-2</v>
      </c>
      <c r="U369">
        <v>0.81299999999999994</v>
      </c>
      <c r="V369">
        <v>0.503</v>
      </c>
      <c r="W369">
        <v>0.31</v>
      </c>
      <c r="X369">
        <v>0.42399999999999999</v>
      </c>
      <c r="Y369">
        <v>0.433</v>
      </c>
      <c r="Z369">
        <v>0.69499999999999995</v>
      </c>
      <c r="AA369">
        <v>0.67300000000000004</v>
      </c>
    </row>
    <row r="370" spans="1:27" x14ac:dyDescent="0.2">
      <c r="A370" s="4">
        <v>28976</v>
      </c>
      <c r="B370">
        <v>142.50899999999999</v>
      </c>
      <c r="C370">
        <v>118.79900000000001</v>
      </c>
      <c r="D370">
        <v>9.6059999999999999</v>
      </c>
      <c r="E370">
        <v>4.8719999999999999</v>
      </c>
      <c r="F370">
        <v>0.872</v>
      </c>
      <c r="G370">
        <v>7.9749999999999996</v>
      </c>
      <c r="H370">
        <v>43.127000000000002</v>
      </c>
      <c r="I370">
        <v>32.978999999999999</v>
      </c>
      <c r="J370">
        <v>9.2759999999999998</v>
      </c>
      <c r="K370">
        <v>23.873000000000001</v>
      </c>
      <c r="L370">
        <v>20.135000000000002</v>
      </c>
      <c r="M370">
        <v>75.509</v>
      </c>
      <c r="N370">
        <v>65.685000000000002</v>
      </c>
      <c r="O370">
        <v>2.367</v>
      </c>
      <c r="P370">
        <v>1.784</v>
      </c>
      <c r="Q370">
        <v>0.436</v>
      </c>
      <c r="R370">
        <v>6.4000000000000001E-2</v>
      </c>
      <c r="S370">
        <v>-1.9E-2</v>
      </c>
      <c r="T370">
        <v>0.10199999999999999</v>
      </c>
      <c r="U370">
        <v>0.56999999999999995</v>
      </c>
      <c r="V370">
        <v>0.16</v>
      </c>
      <c r="W370">
        <v>0.42899999999999999</v>
      </c>
      <c r="X370">
        <v>0.78200000000000003</v>
      </c>
      <c r="Y370">
        <v>0.77200000000000002</v>
      </c>
      <c r="Z370">
        <v>1.0149999999999999</v>
      </c>
      <c r="AA370">
        <v>0.85199999999999998</v>
      </c>
    </row>
    <row r="371" spans="1:27" x14ac:dyDescent="0.2">
      <c r="A371" s="4">
        <v>29007</v>
      </c>
      <c r="B371">
        <v>145.626</v>
      </c>
      <c r="C371">
        <v>121.854</v>
      </c>
      <c r="D371">
        <v>9.4890000000000008</v>
      </c>
      <c r="E371">
        <v>4.8840000000000003</v>
      </c>
      <c r="F371">
        <v>0.872</v>
      </c>
      <c r="G371">
        <v>8.1489999999999991</v>
      </c>
      <c r="H371">
        <v>45.012</v>
      </c>
      <c r="I371">
        <v>34.901000000000003</v>
      </c>
      <c r="J371">
        <v>9.2390000000000008</v>
      </c>
      <c r="K371">
        <v>23.751999999999999</v>
      </c>
      <c r="L371">
        <v>20.135000000000002</v>
      </c>
      <c r="M371">
        <v>76.861999999999995</v>
      </c>
      <c r="N371">
        <v>66.817999999999998</v>
      </c>
      <c r="O371">
        <v>3.157</v>
      </c>
      <c r="P371">
        <v>3.0950000000000002</v>
      </c>
      <c r="Q371">
        <v>-0.11700000000000001</v>
      </c>
      <c r="R371">
        <v>1.2E-2</v>
      </c>
      <c r="S371" t="s">
        <v>1109</v>
      </c>
      <c r="T371">
        <v>0.17399999999999999</v>
      </c>
      <c r="U371">
        <v>1.925</v>
      </c>
      <c r="V371">
        <v>1.962</v>
      </c>
      <c r="W371">
        <v>-3.6999999999999998E-2</v>
      </c>
      <c r="X371">
        <v>-0.121</v>
      </c>
      <c r="Y371" t="s">
        <v>1109</v>
      </c>
      <c r="Z371">
        <v>1.353</v>
      </c>
      <c r="AA371">
        <v>1.133</v>
      </c>
    </row>
    <row r="372" spans="1:27" x14ac:dyDescent="0.2">
      <c r="A372" s="4">
        <v>29037</v>
      </c>
      <c r="B372">
        <v>146.33799999999999</v>
      </c>
      <c r="C372">
        <v>122.842</v>
      </c>
      <c r="D372">
        <v>9.2189999999999994</v>
      </c>
      <c r="E372">
        <v>5.0129999999999999</v>
      </c>
      <c r="F372">
        <v>0.872</v>
      </c>
      <c r="G372">
        <v>8.0180000000000007</v>
      </c>
      <c r="H372">
        <v>44.216000000000001</v>
      </c>
      <c r="I372">
        <v>34.401000000000003</v>
      </c>
      <c r="J372">
        <v>8.9429999999999996</v>
      </c>
      <c r="K372">
        <v>23.896999999999998</v>
      </c>
      <c r="L372">
        <v>20.294</v>
      </c>
      <c r="M372">
        <v>78.224999999999994</v>
      </c>
      <c r="N372">
        <v>68.147000000000006</v>
      </c>
      <c r="O372">
        <v>0.71199999999999997</v>
      </c>
      <c r="P372">
        <v>0.98799999999999999</v>
      </c>
      <c r="Q372">
        <v>-0.27</v>
      </c>
      <c r="R372">
        <v>0.129</v>
      </c>
      <c r="S372" t="s">
        <v>1109</v>
      </c>
      <c r="T372">
        <v>-0.13100000000000001</v>
      </c>
      <c r="U372">
        <v>-0.79600000000000004</v>
      </c>
      <c r="V372">
        <v>-0.5</v>
      </c>
      <c r="W372">
        <v>-0.29599999999999999</v>
      </c>
      <c r="X372">
        <v>0.14499999999999999</v>
      </c>
      <c r="Y372">
        <v>0.159</v>
      </c>
      <c r="Z372">
        <v>1.363</v>
      </c>
      <c r="AA372">
        <v>1.329</v>
      </c>
    </row>
    <row r="373" spans="1:27" x14ac:dyDescent="0.2">
      <c r="A373" s="4">
        <v>29068</v>
      </c>
      <c r="B373">
        <v>146.869</v>
      </c>
      <c r="C373">
        <v>123.426</v>
      </c>
      <c r="D373">
        <v>9.109</v>
      </c>
      <c r="E373">
        <v>5.2030000000000003</v>
      </c>
      <c r="F373">
        <v>0.872</v>
      </c>
      <c r="G373">
        <v>7.8849999999999998</v>
      </c>
      <c r="H373">
        <v>43.777999999999999</v>
      </c>
      <c r="I373">
        <v>34.073999999999998</v>
      </c>
      <c r="J373">
        <v>8.8320000000000007</v>
      </c>
      <c r="K373">
        <v>24.07</v>
      </c>
      <c r="L373">
        <v>20.454000000000001</v>
      </c>
      <c r="M373">
        <v>79.021000000000001</v>
      </c>
      <c r="N373">
        <v>68.897999999999996</v>
      </c>
      <c r="O373">
        <v>0.53100000000000003</v>
      </c>
      <c r="P373">
        <v>0.58399999999999996</v>
      </c>
      <c r="Q373">
        <v>-0.11</v>
      </c>
      <c r="R373">
        <v>0.19</v>
      </c>
      <c r="S373" t="s">
        <v>1109</v>
      </c>
      <c r="T373">
        <v>-0.13300000000000001</v>
      </c>
      <c r="U373">
        <v>-0.438</v>
      </c>
      <c r="V373">
        <v>-0.32700000000000001</v>
      </c>
      <c r="W373">
        <v>-0.111</v>
      </c>
      <c r="X373">
        <v>0.17299999999999999</v>
      </c>
      <c r="Y373">
        <v>0.16</v>
      </c>
      <c r="Z373">
        <v>0.79600000000000004</v>
      </c>
      <c r="AA373">
        <v>0.751</v>
      </c>
    </row>
    <row r="374" spans="1:27" x14ac:dyDescent="0.2">
      <c r="A374" s="4">
        <v>29099</v>
      </c>
      <c r="B374">
        <v>148.08000000000001</v>
      </c>
      <c r="C374">
        <v>124.611</v>
      </c>
      <c r="D374">
        <v>8.875</v>
      </c>
      <c r="E374">
        <v>5.2430000000000003</v>
      </c>
      <c r="F374">
        <v>0.872</v>
      </c>
      <c r="G374">
        <v>8.1050000000000004</v>
      </c>
      <c r="H374">
        <v>44.627000000000002</v>
      </c>
      <c r="I374">
        <v>35.161000000000001</v>
      </c>
      <c r="J374">
        <v>8.5939999999999994</v>
      </c>
      <c r="K374">
        <v>24.248999999999999</v>
      </c>
      <c r="L374">
        <v>20.521999999999998</v>
      </c>
      <c r="M374">
        <v>79.203999999999994</v>
      </c>
      <c r="N374">
        <v>68.927999999999997</v>
      </c>
      <c r="O374">
        <v>1.2609999999999999</v>
      </c>
      <c r="P374">
        <v>1.2350000000000001</v>
      </c>
      <c r="Q374">
        <v>-0.23400000000000001</v>
      </c>
      <c r="R374">
        <v>0.04</v>
      </c>
      <c r="S374" t="s">
        <v>1109</v>
      </c>
      <c r="T374">
        <v>0.22</v>
      </c>
      <c r="U374">
        <v>0.89900000000000002</v>
      </c>
      <c r="V374">
        <v>1.137</v>
      </c>
      <c r="W374">
        <v>-0.23799999999999999</v>
      </c>
      <c r="X374">
        <v>0.17899999999999999</v>
      </c>
      <c r="Y374">
        <v>6.8000000000000005E-2</v>
      </c>
      <c r="Z374">
        <v>0.183</v>
      </c>
      <c r="AA374">
        <v>0.03</v>
      </c>
    </row>
    <row r="375" spans="1:27" x14ac:dyDescent="0.2">
      <c r="A375" s="4">
        <v>29129</v>
      </c>
      <c r="B375">
        <v>148.98400000000001</v>
      </c>
      <c r="C375">
        <v>124.83199999999999</v>
      </c>
      <c r="D375">
        <v>9.2629999999999999</v>
      </c>
      <c r="E375">
        <v>5.4509999999999996</v>
      </c>
      <c r="F375">
        <v>0.86299999999999999</v>
      </c>
      <c r="G375">
        <v>8.2010000000000005</v>
      </c>
      <c r="H375">
        <v>44.642000000000003</v>
      </c>
      <c r="I375">
        <v>34.793999999999997</v>
      </c>
      <c r="J375">
        <v>8.9849999999999994</v>
      </c>
      <c r="K375">
        <v>24.33</v>
      </c>
      <c r="L375">
        <v>20.622</v>
      </c>
      <c r="M375">
        <v>80.012</v>
      </c>
      <c r="N375">
        <v>69.415999999999997</v>
      </c>
      <c r="O375">
        <v>0.874</v>
      </c>
      <c r="P375">
        <v>0.191</v>
      </c>
      <c r="Q375">
        <v>0.38800000000000001</v>
      </c>
      <c r="R375">
        <v>0.20799999999999999</v>
      </c>
      <c r="S375">
        <v>-8.9999999999999993E-3</v>
      </c>
      <c r="T375">
        <v>9.6000000000000002E-2</v>
      </c>
      <c r="U375">
        <v>-1.4999999999999999E-2</v>
      </c>
      <c r="V375">
        <v>-0.39700000000000002</v>
      </c>
      <c r="W375">
        <v>0.39100000000000001</v>
      </c>
      <c r="X375">
        <v>8.1000000000000003E-2</v>
      </c>
      <c r="Y375">
        <v>0.1</v>
      </c>
      <c r="Z375">
        <v>0.80800000000000005</v>
      </c>
      <c r="AA375">
        <v>0.48799999999999999</v>
      </c>
    </row>
    <row r="376" spans="1:27" x14ac:dyDescent="0.2">
      <c r="A376" s="4">
        <v>29160</v>
      </c>
      <c r="B376">
        <v>151.76900000000001</v>
      </c>
      <c r="C376">
        <v>126.86799999999999</v>
      </c>
      <c r="D376">
        <v>9.5120000000000005</v>
      </c>
      <c r="E376">
        <v>5.4710000000000001</v>
      </c>
      <c r="F376">
        <v>0.93700000000000006</v>
      </c>
      <c r="G376">
        <v>8.6069999999999993</v>
      </c>
      <c r="H376">
        <v>45.996000000000002</v>
      </c>
      <c r="I376">
        <v>35.823999999999998</v>
      </c>
      <c r="J376">
        <v>9.2349999999999994</v>
      </c>
      <c r="K376">
        <v>24.794</v>
      </c>
      <c r="L376">
        <v>20.86</v>
      </c>
      <c r="M376">
        <v>80.978999999999999</v>
      </c>
      <c r="N376">
        <v>70.183999999999997</v>
      </c>
      <c r="O376">
        <v>2.8149999999999999</v>
      </c>
      <c r="P376">
        <v>2.0659999999999998</v>
      </c>
      <c r="Q376">
        <v>0.249</v>
      </c>
      <c r="R376">
        <v>0.02</v>
      </c>
      <c r="S376">
        <v>7.3999999999999996E-2</v>
      </c>
      <c r="T376">
        <v>0.40600000000000003</v>
      </c>
      <c r="U376">
        <v>1.3839999999999999</v>
      </c>
      <c r="V376">
        <v>1.06</v>
      </c>
      <c r="W376">
        <v>0.25</v>
      </c>
      <c r="X376">
        <v>0.46400000000000002</v>
      </c>
      <c r="Y376">
        <v>0.23799999999999999</v>
      </c>
      <c r="Z376">
        <v>0.96699999999999997</v>
      </c>
      <c r="AA376">
        <v>0.76800000000000002</v>
      </c>
    </row>
    <row r="377" spans="1:27" x14ac:dyDescent="0.2">
      <c r="A377" s="4">
        <v>29190</v>
      </c>
      <c r="B377">
        <v>154.148</v>
      </c>
      <c r="C377">
        <v>129.149</v>
      </c>
      <c r="D377">
        <v>9.7249999999999996</v>
      </c>
      <c r="E377">
        <v>5.5449999999999999</v>
      </c>
      <c r="F377">
        <v>0.749</v>
      </c>
      <c r="G377">
        <v>8.6110000000000007</v>
      </c>
      <c r="H377">
        <v>47.963000000000001</v>
      </c>
      <c r="I377">
        <v>37.784999999999997</v>
      </c>
      <c r="J377">
        <v>9.4290000000000003</v>
      </c>
      <c r="K377">
        <v>25.11</v>
      </c>
      <c r="L377">
        <v>20.995000000000001</v>
      </c>
      <c r="M377">
        <v>81.075000000000003</v>
      </c>
      <c r="N377">
        <v>70.369</v>
      </c>
      <c r="O377">
        <v>3.169</v>
      </c>
      <c r="P377">
        <v>2.9809999999999999</v>
      </c>
      <c r="Q377">
        <v>0.21299999999999999</v>
      </c>
      <c r="R377">
        <v>7.3999999999999996E-2</v>
      </c>
      <c r="S377">
        <v>-0.188</v>
      </c>
      <c r="T377">
        <v>9.4E-2</v>
      </c>
      <c r="U377">
        <v>2.0270000000000001</v>
      </c>
      <c r="V377">
        <v>2.0209999999999999</v>
      </c>
      <c r="W377">
        <v>0.19400000000000001</v>
      </c>
      <c r="X377">
        <v>0.69599999999999995</v>
      </c>
      <c r="Y377">
        <v>0.51500000000000001</v>
      </c>
      <c r="Z377">
        <v>0.44600000000000001</v>
      </c>
      <c r="AA377">
        <v>0.44500000000000001</v>
      </c>
    </row>
    <row r="378" spans="1:27" x14ac:dyDescent="0.2">
      <c r="A378" s="4">
        <v>29221</v>
      </c>
      <c r="B378">
        <v>151.14699999999999</v>
      </c>
      <c r="C378">
        <v>126.73099999999999</v>
      </c>
      <c r="D378">
        <v>8.8140000000000001</v>
      </c>
      <c r="E378">
        <v>5.6829999999999998</v>
      </c>
      <c r="F378">
        <v>0.68400000000000005</v>
      </c>
      <c r="G378">
        <v>8.8670000000000009</v>
      </c>
      <c r="H378">
        <v>44.436</v>
      </c>
      <c r="I378">
        <v>35.229999999999997</v>
      </c>
      <c r="J378">
        <v>8.5220000000000002</v>
      </c>
      <c r="K378">
        <v>24.823</v>
      </c>
      <c r="L378">
        <v>20.539000000000001</v>
      </c>
      <c r="M378">
        <v>81.888000000000005</v>
      </c>
      <c r="N378">
        <v>70.962000000000003</v>
      </c>
      <c r="O378">
        <v>-2.931</v>
      </c>
      <c r="P378">
        <v>-2.4180000000000001</v>
      </c>
      <c r="Q378">
        <v>-0.91100000000000003</v>
      </c>
      <c r="R378">
        <v>0.13800000000000001</v>
      </c>
      <c r="S378">
        <v>-6.5000000000000002E-2</v>
      </c>
      <c r="T378">
        <v>0.32600000000000001</v>
      </c>
      <c r="U378">
        <v>-3.5270000000000001</v>
      </c>
      <c r="V378">
        <v>-2.5550000000000002</v>
      </c>
      <c r="W378">
        <v>-0.90700000000000003</v>
      </c>
      <c r="X378">
        <v>-0.28699999999999998</v>
      </c>
      <c r="Y378">
        <v>-0.45600000000000002</v>
      </c>
      <c r="Z378">
        <v>0.88300000000000001</v>
      </c>
      <c r="AA378">
        <v>0.59299999999999997</v>
      </c>
    </row>
    <row r="379" spans="1:27" x14ac:dyDescent="0.2">
      <c r="A379" s="4">
        <v>29252</v>
      </c>
      <c r="B379">
        <v>151.90799999999999</v>
      </c>
      <c r="C379">
        <v>127.54600000000001</v>
      </c>
      <c r="D379">
        <v>8.7750000000000004</v>
      </c>
      <c r="E379">
        <v>5.7850000000000001</v>
      </c>
      <c r="F379">
        <v>0.68400000000000005</v>
      </c>
      <c r="G379">
        <v>8.75</v>
      </c>
      <c r="H379">
        <v>44.661999999999999</v>
      </c>
      <c r="I379">
        <v>35.517000000000003</v>
      </c>
      <c r="J379">
        <v>8.4610000000000003</v>
      </c>
      <c r="K379">
        <v>24.725000000000001</v>
      </c>
      <c r="L379">
        <v>20.457000000000001</v>
      </c>
      <c r="M379">
        <v>82.521000000000001</v>
      </c>
      <c r="N379">
        <v>71.572000000000003</v>
      </c>
      <c r="O379">
        <v>0.751</v>
      </c>
      <c r="P379">
        <v>0.79500000000000004</v>
      </c>
      <c r="Q379">
        <v>-3.9E-2</v>
      </c>
      <c r="R379">
        <v>0.10199999999999999</v>
      </c>
      <c r="S379" t="s">
        <v>1109</v>
      </c>
      <c r="T379">
        <v>-0.107</v>
      </c>
      <c r="U379">
        <v>0.20599999999999999</v>
      </c>
      <c r="V379">
        <v>0.26700000000000002</v>
      </c>
      <c r="W379">
        <v>-6.0999999999999999E-2</v>
      </c>
      <c r="X379">
        <v>-9.8000000000000004E-2</v>
      </c>
      <c r="Y379">
        <v>-8.2000000000000003E-2</v>
      </c>
      <c r="Z379">
        <v>0.64300000000000002</v>
      </c>
      <c r="AA379">
        <v>0.61</v>
      </c>
    </row>
    <row r="380" spans="1:27" x14ac:dyDescent="0.2">
      <c r="A380" s="4">
        <v>29281</v>
      </c>
      <c r="B380">
        <v>152.35400000000001</v>
      </c>
      <c r="C380">
        <v>127.753</v>
      </c>
      <c r="D380">
        <v>8.93</v>
      </c>
      <c r="E380">
        <v>5.8620000000000001</v>
      </c>
      <c r="F380">
        <v>0.66600000000000004</v>
      </c>
      <c r="G380">
        <v>8.7750000000000004</v>
      </c>
      <c r="H380">
        <v>45.09</v>
      </c>
      <c r="I380">
        <v>35.792000000000002</v>
      </c>
      <c r="J380">
        <v>8.6319999999999997</v>
      </c>
      <c r="K380">
        <v>24.835000000000001</v>
      </c>
      <c r="L380">
        <v>20.582000000000001</v>
      </c>
      <c r="M380">
        <v>82.429000000000002</v>
      </c>
      <c r="N380">
        <v>71.379000000000005</v>
      </c>
      <c r="O380">
        <v>0.376</v>
      </c>
      <c r="P380">
        <v>0.13700000000000001</v>
      </c>
      <c r="Q380">
        <v>0.155</v>
      </c>
      <c r="R380">
        <v>7.6999999999999999E-2</v>
      </c>
      <c r="S380">
        <v>-1.7999999999999999E-2</v>
      </c>
      <c r="T380">
        <v>2.5000000000000001E-2</v>
      </c>
      <c r="U380">
        <v>0.35799999999999998</v>
      </c>
      <c r="V380">
        <v>0.20499999999999999</v>
      </c>
      <c r="W380">
        <v>0.17100000000000001</v>
      </c>
      <c r="X380">
        <v>0.11</v>
      </c>
      <c r="Y380">
        <v>0.125</v>
      </c>
      <c r="Z380">
        <v>-9.1999999999999998E-2</v>
      </c>
      <c r="AA380">
        <v>-0.193</v>
      </c>
    </row>
    <row r="381" spans="1:27" x14ac:dyDescent="0.2">
      <c r="A381" s="4">
        <v>29312</v>
      </c>
      <c r="B381">
        <v>153.45400000000001</v>
      </c>
      <c r="C381">
        <v>128.12899999999999</v>
      </c>
      <c r="D381">
        <v>9.157</v>
      </c>
      <c r="E381">
        <v>5.9669999999999996</v>
      </c>
      <c r="F381">
        <v>0.65600000000000003</v>
      </c>
      <c r="G381">
        <v>9.1769999999999996</v>
      </c>
      <c r="H381">
        <v>45.381999999999998</v>
      </c>
      <c r="I381">
        <v>35.893999999999998</v>
      </c>
      <c r="J381">
        <v>8.8320000000000007</v>
      </c>
      <c r="K381">
        <v>24.765999999999998</v>
      </c>
      <c r="L381">
        <v>20.446000000000002</v>
      </c>
      <c r="M381">
        <v>83.305999999999997</v>
      </c>
      <c r="N381">
        <v>71.789000000000001</v>
      </c>
      <c r="O381">
        <v>1.17</v>
      </c>
      <c r="P381">
        <v>0.44600000000000001</v>
      </c>
      <c r="Q381">
        <v>0.22700000000000001</v>
      </c>
      <c r="R381">
        <v>0.105</v>
      </c>
      <c r="S381">
        <v>-0.01</v>
      </c>
      <c r="T381">
        <v>0.40200000000000002</v>
      </c>
      <c r="U381">
        <v>0.36199999999999999</v>
      </c>
      <c r="V381">
        <v>0.17199999999999999</v>
      </c>
      <c r="W381">
        <v>0.2</v>
      </c>
      <c r="X381">
        <v>-6.9000000000000006E-2</v>
      </c>
      <c r="Y381">
        <v>-0.13600000000000001</v>
      </c>
      <c r="Z381">
        <v>0.877</v>
      </c>
      <c r="AA381">
        <v>0.41</v>
      </c>
    </row>
    <row r="382" spans="1:27" x14ac:dyDescent="0.2">
      <c r="A382" s="4">
        <v>29342</v>
      </c>
      <c r="B382">
        <v>153.36500000000001</v>
      </c>
      <c r="C382">
        <v>128.26599999999999</v>
      </c>
      <c r="D382">
        <v>9.0410000000000004</v>
      </c>
      <c r="E382">
        <v>6.0869999999999997</v>
      </c>
      <c r="F382">
        <v>0.29099999999999998</v>
      </c>
      <c r="G382">
        <v>9.3119999999999994</v>
      </c>
      <c r="H382">
        <v>45.103999999999999</v>
      </c>
      <c r="I382">
        <v>36.076999999999998</v>
      </c>
      <c r="J382">
        <v>8.7360000000000007</v>
      </c>
      <c r="K382">
        <v>24.516999999999999</v>
      </c>
      <c r="L382">
        <v>20.135999999999999</v>
      </c>
      <c r="M382">
        <v>83.744</v>
      </c>
      <c r="N382">
        <v>72.052999999999997</v>
      </c>
      <c r="O382">
        <v>-7.9000000000000001E-2</v>
      </c>
      <c r="P382">
        <v>0.14699999999999999</v>
      </c>
      <c r="Q382">
        <v>-0.11600000000000001</v>
      </c>
      <c r="R382">
        <v>0.12</v>
      </c>
      <c r="S382">
        <v>-0.36499999999999999</v>
      </c>
      <c r="T382">
        <v>0.13500000000000001</v>
      </c>
      <c r="U382">
        <v>-0.26800000000000002</v>
      </c>
      <c r="V382">
        <v>0.193</v>
      </c>
      <c r="W382">
        <v>-9.6000000000000002E-2</v>
      </c>
      <c r="X382">
        <v>-0.249</v>
      </c>
      <c r="Y382">
        <v>-0.31</v>
      </c>
      <c r="Z382">
        <v>0.438</v>
      </c>
      <c r="AA382">
        <v>0.26400000000000001</v>
      </c>
    </row>
    <row r="383" spans="1:27" x14ac:dyDescent="0.2">
      <c r="A383" s="4">
        <v>29373</v>
      </c>
      <c r="B383">
        <v>155.262</v>
      </c>
      <c r="C383">
        <v>129.58799999999999</v>
      </c>
      <c r="D383">
        <v>9.4580000000000002</v>
      </c>
      <c r="E383">
        <v>6.1689999999999996</v>
      </c>
      <c r="F383">
        <v>0.29099999999999998</v>
      </c>
      <c r="G383">
        <v>9.4</v>
      </c>
      <c r="H383">
        <v>46.533999999999999</v>
      </c>
      <c r="I383">
        <v>37.085000000000001</v>
      </c>
      <c r="J383">
        <v>9.1579999999999995</v>
      </c>
      <c r="K383">
        <v>24.594999999999999</v>
      </c>
      <c r="L383">
        <v>20.181999999999999</v>
      </c>
      <c r="M383">
        <v>84.132999999999996</v>
      </c>
      <c r="N383">
        <v>72.320999999999998</v>
      </c>
      <c r="O383">
        <v>1.897</v>
      </c>
      <c r="P383">
        <v>1.3220000000000001</v>
      </c>
      <c r="Q383">
        <v>0.41699999999999998</v>
      </c>
      <c r="R383">
        <v>8.2000000000000003E-2</v>
      </c>
      <c r="S383" t="s">
        <v>1109</v>
      </c>
      <c r="T383">
        <v>8.7999999999999995E-2</v>
      </c>
      <c r="U383">
        <v>1.43</v>
      </c>
      <c r="V383">
        <v>1.008</v>
      </c>
      <c r="W383">
        <v>0.42199999999999999</v>
      </c>
      <c r="X383">
        <v>7.8E-2</v>
      </c>
      <c r="Y383">
        <v>4.5999999999999999E-2</v>
      </c>
      <c r="Z383">
        <v>0.38900000000000001</v>
      </c>
      <c r="AA383">
        <v>0.26800000000000002</v>
      </c>
    </row>
    <row r="384" spans="1:27" x14ac:dyDescent="0.2">
      <c r="A384" s="4">
        <v>29403</v>
      </c>
      <c r="B384">
        <v>154.529</v>
      </c>
      <c r="C384">
        <v>129.14599999999999</v>
      </c>
      <c r="D384">
        <v>9.516</v>
      </c>
      <c r="E384">
        <v>6.2329999999999997</v>
      </c>
      <c r="F384">
        <v>0.14599999999999999</v>
      </c>
      <c r="G384">
        <v>9.1349999999999998</v>
      </c>
      <c r="H384">
        <v>45.762</v>
      </c>
      <c r="I384">
        <v>36.465000000000003</v>
      </c>
      <c r="J384">
        <v>9.1509999999999998</v>
      </c>
      <c r="K384">
        <v>24.300999999999998</v>
      </c>
      <c r="L384">
        <v>20.111999999999998</v>
      </c>
      <c r="M384">
        <v>84.465999999999994</v>
      </c>
      <c r="N384">
        <v>72.569000000000003</v>
      </c>
      <c r="O384">
        <v>-0.73299999999999998</v>
      </c>
      <c r="P384">
        <v>-0.442</v>
      </c>
      <c r="Q384">
        <v>5.8000000000000003E-2</v>
      </c>
      <c r="R384">
        <v>6.4000000000000001E-2</v>
      </c>
      <c r="S384">
        <v>-0.14499999999999999</v>
      </c>
      <c r="T384">
        <v>-0.26500000000000001</v>
      </c>
      <c r="U384">
        <v>-0.77200000000000002</v>
      </c>
      <c r="V384">
        <v>-0.62</v>
      </c>
      <c r="W384">
        <v>-7.0000000000000001E-3</v>
      </c>
      <c r="X384">
        <v>-0.29399999999999998</v>
      </c>
      <c r="Y384">
        <v>-7.0000000000000007E-2</v>
      </c>
      <c r="Z384">
        <v>0.33300000000000002</v>
      </c>
      <c r="AA384">
        <v>0.248</v>
      </c>
    </row>
    <row r="385" spans="1:27" x14ac:dyDescent="0.2">
      <c r="A385" s="4">
        <v>29434</v>
      </c>
      <c r="B385">
        <v>154.40700000000001</v>
      </c>
      <c r="C385">
        <v>128.87</v>
      </c>
      <c r="D385">
        <v>9.2840000000000007</v>
      </c>
      <c r="E385">
        <v>6.335</v>
      </c>
      <c r="F385">
        <v>0.14599999999999999</v>
      </c>
      <c r="G385">
        <v>9.4190000000000005</v>
      </c>
      <c r="H385">
        <v>45.640999999999998</v>
      </c>
      <c r="I385">
        <v>36.585999999999999</v>
      </c>
      <c r="J385">
        <v>8.9090000000000007</v>
      </c>
      <c r="K385">
        <v>24.056999999999999</v>
      </c>
      <c r="L385">
        <v>19.89</v>
      </c>
      <c r="M385">
        <v>84.709000000000003</v>
      </c>
      <c r="N385">
        <v>72.394000000000005</v>
      </c>
      <c r="O385">
        <v>-0.122</v>
      </c>
      <c r="P385">
        <v>-0.27600000000000002</v>
      </c>
      <c r="Q385">
        <v>-0.23200000000000001</v>
      </c>
      <c r="R385">
        <v>0.10199999999999999</v>
      </c>
      <c r="S385" t="s">
        <v>1109</v>
      </c>
      <c r="T385">
        <v>0.28399999999999997</v>
      </c>
      <c r="U385">
        <v>-0.121</v>
      </c>
      <c r="V385">
        <v>0.121</v>
      </c>
      <c r="W385">
        <v>-0.24199999999999999</v>
      </c>
      <c r="X385">
        <v>-0.24399999999999999</v>
      </c>
      <c r="Y385">
        <v>-0.222</v>
      </c>
      <c r="Z385">
        <v>0.24299999999999999</v>
      </c>
      <c r="AA385">
        <v>-0.17499999999999999</v>
      </c>
    </row>
    <row r="386" spans="1:27" x14ac:dyDescent="0.2">
      <c r="A386" s="4">
        <v>29465</v>
      </c>
      <c r="B386">
        <v>155.203</v>
      </c>
      <c r="C386">
        <v>129.61000000000001</v>
      </c>
      <c r="D386">
        <v>9.2620000000000005</v>
      </c>
      <c r="E386">
        <v>6.5190000000000001</v>
      </c>
      <c r="F386">
        <v>0.14599999999999999</v>
      </c>
      <c r="G386">
        <v>9.3130000000000006</v>
      </c>
      <c r="H386">
        <v>45.905999999999999</v>
      </c>
      <c r="I386">
        <v>36.863999999999997</v>
      </c>
      <c r="J386">
        <v>8.8960000000000008</v>
      </c>
      <c r="K386">
        <v>23.983000000000001</v>
      </c>
      <c r="L386">
        <v>19.675000000000001</v>
      </c>
      <c r="M386">
        <v>85.313999999999993</v>
      </c>
      <c r="N386">
        <v>73.070999999999998</v>
      </c>
      <c r="O386">
        <v>0.79600000000000004</v>
      </c>
      <c r="P386">
        <v>0.74</v>
      </c>
      <c r="Q386">
        <v>-2.1999999999999999E-2</v>
      </c>
      <c r="R386">
        <v>0.184</v>
      </c>
      <c r="S386" t="s">
        <v>1109</v>
      </c>
      <c r="T386">
        <v>-0.106</v>
      </c>
      <c r="U386">
        <v>0.26500000000000001</v>
      </c>
      <c r="V386">
        <v>0.27800000000000002</v>
      </c>
      <c r="W386">
        <v>-1.2999999999999999E-2</v>
      </c>
      <c r="X386">
        <v>-7.3999999999999996E-2</v>
      </c>
      <c r="Y386">
        <v>-0.215</v>
      </c>
      <c r="Z386">
        <v>0.60499999999999998</v>
      </c>
      <c r="AA386">
        <v>0.67700000000000005</v>
      </c>
    </row>
    <row r="387" spans="1:27" x14ac:dyDescent="0.2">
      <c r="A387" s="4">
        <v>29495</v>
      </c>
      <c r="B387">
        <v>157.13800000000001</v>
      </c>
      <c r="C387">
        <v>130.61000000000001</v>
      </c>
      <c r="D387">
        <v>9.8670000000000009</v>
      </c>
      <c r="E387">
        <v>6.5709999999999997</v>
      </c>
      <c r="F387">
        <v>0.14599999999999999</v>
      </c>
      <c r="G387">
        <v>9.5909999999999993</v>
      </c>
      <c r="H387">
        <v>46.968000000000004</v>
      </c>
      <c r="I387">
        <v>37.335000000000001</v>
      </c>
      <c r="J387">
        <v>9.4870000000000001</v>
      </c>
      <c r="K387">
        <v>24.033000000000001</v>
      </c>
      <c r="L387">
        <v>19.75</v>
      </c>
      <c r="M387">
        <v>86.137</v>
      </c>
      <c r="N387">
        <v>73.525000000000006</v>
      </c>
      <c r="O387">
        <v>1.895</v>
      </c>
      <c r="P387">
        <v>0.96</v>
      </c>
      <c r="Q387">
        <v>0.60499999999999998</v>
      </c>
      <c r="R387">
        <v>5.1999999999999998E-2</v>
      </c>
      <c r="S387" t="s">
        <v>1109</v>
      </c>
      <c r="T387">
        <v>0.27800000000000002</v>
      </c>
      <c r="U387">
        <v>1.022</v>
      </c>
      <c r="V387">
        <v>0.43099999999999999</v>
      </c>
      <c r="W387">
        <v>0.59099999999999997</v>
      </c>
      <c r="X387">
        <v>0.05</v>
      </c>
      <c r="Y387">
        <v>7.4999999999999997E-2</v>
      </c>
      <c r="Z387">
        <v>0.82299999999999995</v>
      </c>
      <c r="AA387">
        <v>0.45400000000000001</v>
      </c>
    </row>
    <row r="388" spans="1:27" x14ac:dyDescent="0.2">
      <c r="A388" s="4">
        <v>29526</v>
      </c>
      <c r="B388">
        <v>159.947</v>
      </c>
      <c r="C388">
        <v>133.06800000000001</v>
      </c>
      <c r="D388">
        <v>10.272</v>
      </c>
      <c r="E388">
        <v>6.8170000000000002</v>
      </c>
      <c r="F388">
        <v>0.14699999999999999</v>
      </c>
      <c r="G388">
        <v>9.2899999999999991</v>
      </c>
      <c r="H388">
        <v>48.436999999999998</v>
      </c>
      <c r="I388">
        <v>38.418999999999997</v>
      </c>
      <c r="J388">
        <v>9.8710000000000004</v>
      </c>
      <c r="K388">
        <v>24.192</v>
      </c>
      <c r="L388">
        <v>20.271000000000001</v>
      </c>
      <c r="M388">
        <v>87.317999999999998</v>
      </c>
      <c r="N388">
        <v>74.378</v>
      </c>
      <c r="O388">
        <v>2.8090000000000002</v>
      </c>
      <c r="P388">
        <v>2.4580000000000002</v>
      </c>
      <c r="Q388">
        <v>0.40500000000000003</v>
      </c>
      <c r="R388">
        <v>0.246</v>
      </c>
      <c r="S388">
        <v>1E-3</v>
      </c>
      <c r="T388">
        <v>-0.30099999999999999</v>
      </c>
      <c r="U388">
        <v>1.4690000000000001</v>
      </c>
      <c r="V388">
        <v>1.0840000000000001</v>
      </c>
      <c r="W388">
        <v>0.38400000000000001</v>
      </c>
      <c r="X388">
        <v>0.159</v>
      </c>
      <c r="Y388">
        <v>0.52100000000000002</v>
      </c>
      <c r="Z388">
        <v>1.181</v>
      </c>
      <c r="AA388">
        <v>0.85299999999999998</v>
      </c>
    </row>
    <row r="389" spans="1:27" x14ac:dyDescent="0.2">
      <c r="A389" s="4">
        <v>29556</v>
      </c>
      <c r="B389">
        <v>163.77099999999999</v>
      </c>
      <c r="C389">
        <v>137.02000000000001</v>
      </c>
      <c r="D389">
        <v>10.446</v>
      </c>
      <c r="E389">
        <v>6.9829999999999997</v>
      </c>
      <c r="F389">
        <v>0.14799999999999999</v>
      </c>
      <c r="G389">
        <v>8.8249999999999993</v>
      </c>
      <c r="H389">
        <v>50.695</v>
      </c>
      <c r="I389">
        <v>40.502000000000002</v>
      </c>
      <c r="J389">
        <v>10.045</v>
      </c>
      <c r="K389">
        <v>24.373999999999999</v>
      </c>
      <c r="L389">
        <v>21.175999999999998</v>
      </c>
      <c r="M389">
        <v>88.701999999999998</v>
      </c>
      <c r="N389">
        <v>75.341999999999999</v>
      </c>
      <c r="O389">
        <v>3.6539999999999999</v>
      </c>
      <c r="P389">
        <v>3.762</v>
      </c>
      <c r="Q389">
        <v>0.104</v>
      </c>
      <c r="R389">
        <v>0.16600000000000001</v>
      </c>
      <c r="S389">
        <v>1E-3</v>
      </c>
      <c r="T389">
        <v>-0.375</v>
      </c>
      <c r="U389">
        <v>2.048</v>
      </c>
      <c r="V389">
        <v>1.9430000000000001</v>
      </c>
      <c r="W389">
        <v>0.104</v>
      </c>
      <c r="X389">
        <v>0.64100000000000001</v>
      </c>
      <c r="Y389">
        <v>0.88500000000000001</v>
      </c>
      <c r="Z389">
        <v>0.96499999999999997</v>
      </c>
      <c r="AA389">
        <v>0.93400000000000005</v>
      </c>
    </row>
    <row r="390" spans="1:27" x14ac:dyDescent="0.2">
      <c r="A390" s="4">
        <v>29587</v>
      </c>
      <c r="B390">
        <v>162.27199999999999</v>
      </c>
      <c r="C390">
        <v>136.196</v>
      </c>
      <c r="D390">
        <v>10.042</v>
      </c>
      <c r="E390">
        <v>6.9909999999999997</v>
      </c>
      <c r="F390">
        <v>0.13900000000000001</v>
      </c>
      <c r="G390">
        <v>8.5570000000000004</v>
      </c>
      <c r="H390">
        <v>49.820999999999998</v>
      </c>
      <c r="I390">
        <v>40.024999999999999</v>
      </c>
      <c r="J390">
        <v>9.657</v>
      </c>
      <c r="K390">
        <v>23.67</v>
      </c>
      <c r="L390">
        <v>20.510999999999999</v>
      </c>
      <c r="M390">
        <v>88.781000000000006</v>
      </c>
      <c r="N390">
        <v>75.66</v>
      </c>
      <c r="O390">
        <v>-1.4990000000000001</v>
      </c>
      <c r="P390">
        <v>-0.88400000000000001</v>
      </c>
      <c r="Q390">
        <v>-0.40400000000000003</v>
      </c>
      <c r="R390">
        <v>8.0000000000000002E-3</v>
      </c>
      <c r="S390">
        <v>-8.9999999999999993E-3</v>
      </c>
      <c r="T390">
        <v>-0.20799999999999999</v>
      </c>
      <c r="U390">
        <v>-0.93400000000000005</v>
      </c>
      <c r="V390">
        <v>-0.53700000000000003</v>
      </c>
      <c r="W390">
        <v>-0.38800000000000001</v>
      </c>
      <c r="X390">
        <v>-0.70399999999999996</v>
      </c>
      <c r="Y390">
        <v>-0.66500000000000004</v>
      </c>
      <c r="Z390">
        <v>0.13900000000000001</v>
      </c>
      <c r="AA390">
        <v>0.318</v>
      </c>
    </row>
    <row r="391" spans="1:27" x14ac:dyDescent="0.2">
      <c r="A391" s="4">
        <v>29618</v>
      </c>
      <c r="B391">
        <v>164.001</v>
      </c>
      <c r="C391">
        <v>137.33500000000001</v>
      </c>
      <c r="D391">
        <v>10.34</v>
      </c>
      <c r="E391">
        <v>7.1310000000000002</v>
      </c>
      <c r="F391">
        <v>0.13900000000000001</v>
      </c>
      <c r="G391">
        <v>8.7089999999999996</v>
      </c>
      <c r="H391">
        <v>50.526000000000003</v>
      </c>
      <c r="I391">
        <v>40.454999999999998</v>
      </c>
      <c r="J391">
        <v>9.9320000000000004</v>
      </c>
      <c r="K391">
        <v>24.048999999999999</v>
      </c>
      <c r="L391">
        <v>20.893999999999998</v>
      </c>
      <c r="M391">
        <v>89.426000000000002</v>
      </c>
      <c r="N391">
        <v>75.986000000000004</v>
      </c>
      <c r="O391">
        <v>1.7290000000000001</v>
      </c>
      <c r="P391">
        <v>1.139</v>
      </c>
      <c r="Q391">
        <v>0.29799999999999999</v>
      </c>
      <c r="R391">
        <v>0.14000000000000001</v>
      </c>
      <c r="S391" t="s">
        <v>1109</v>
      </c>
      <c r="T391">
        <v>0.152</v>
      </c>
      <c r="U391">
        <v>0.70499999999999996</v>
      </c>
      <c r="V391">
        <v>0.43</v>
      </c>
      <c r="W391">
        <v>0.27500000000000002</v>
      </c>
      <c r="X391">
        <v>0.379</v>
      </c>
      <c r="Y391">
        <v>0.38300000000000001</v>
      </c>
      <c r="Z391">
        <v>0.64500000000000002</v>
      </c>
      <c r="AA391">
        <v>0.32600000000000001</v>
      </c>
    </row>
    <row r="392" spans="1:27" x14ac:dyDescent="0.2">
      <c r="A392" s="4">
        <v>29646</v>
      </c>
      <c r="B392">
        <v>164.571</v>
      </c>
      <c r="C392">
        <v>137.34899999999999</v>
      </c>
      <c r="D392">
        <v>10.749000000000001</v>
      </c>
      <c r="E392">
        <v>7.1950000000000003</v>
      </c>
      <c r="F392">
        <v>0.13900000000000001</v>
      </c>
      <c r="G392">
        <v>8.7919999999999998</v>
      </c>
      <c r="H392">
        <v>50.768000000000001</v>
      </c>
      <c r="I392">
        <v>40.290999999999997</v>
      </c>
      <c r="J392">
        <v>10.337999999999999</v>
      </c>
      <c r="K392">
        <v>24.001000000000001</v>
      </c>
      <c r="L392">
        <v>20.974</v>
      </c>
      <c r="M392">
        <v>89.802000000000007</v>
      </c>
      <c r="N392">
        <v>76.084000000000003</v>
      </c>
      <c r="O392">
        <v>0.57999999999999996</v>
      </c>
      <c r="P392">
        <v>2.4E-2</v>
      </c>
      <c r="Q392">
        <v>0.40899999999999997</v>
      </c>
      <c r="R392">
        <v>6.4000000000000001E-2</v>
      </c>
      <c r="S392" t="s">
        <v>1109</v>
      </c>
      <c r="T392">
        <v>8.3000000000000004E-2</v>
      </c>
      <c r="U392">
        <v>0.252</v>
      </c>
      <c r="V392">
        <v>-0.154</v>
      </c>
      <c r="W392">
        <v>0.40600000000000003</v>
      </c>
      <c r="X392">
        <v>-4.8000000000000001E-2</v>
      </c>
      <c r="Y392">
        <v>0.08</v>
      </c>
      <c r="Z392">
        <v>0.376</v>
      </c>
      <c r="AA392">
        <v>9.8000000000000004E-2</v>
      </c>
    </row>
    <row r="393" spans="1:27" x14ac:dyDescent="0.2">
      <c r="A393" s="4">
        <v>29677</v>
      </c>
      <c r="B393">
        <v>164.27</v>
      </c>
      <c r="C393">
        <v>136.976</v>
      </c>
      <c r="D393">
        <v>10.68</v>
      </c>
      <c r="E393">
        <v>7.298</v>
      </c>
      <c r="F393">
        <v>0.13900000000000001</v>
      </c>
      <c r="G393">
        <v>8.83</v>
      </c>
      <c r="H393">
        <v>49.978000000000002</v>
      </c>
      <c r="I393">
        <v>39.539000000000001</v>
      </c>
      <c r="J393">
        <v>10.3</v>
      </c>
      <c r="K393">
        <v>24.067</v>
      </c>
      <c r="L393">
        <v>21.105</v>
      </c>
      <c r="M393">
        <v>90.224999999999994</v>
      </c>
      <c r="N393">
        <v>76.331999999999994</v>
      </c>
      <c r="O393">
        <v>-0.34100000000000003</v>
      </c>
      <c r="P393">
        <v>-0.41299999999999998</v>
      </c>
      <c r="Q393">
        <v>-6.9000000000000006E-2</v>
      </c>
      <c r="R393">
        <v>0.10299999999999999</v>
      </c>
      <c r="S393" t="s">
        <v>1109</v>
      </c>
      <c r="T393">
        <v>3.7999999999999999E-2</v>
      </c>
      <c r="U393">
        <v>-0.83</v>
      </c>
      <c r="V393">
        <v>-0.79200000000000004</v>
      </c>
      <c r="W393">
        <v>-3.7999999999999999E-2</v>
      </c>
      <c r="X393">
        <v>6.6000000000000003E-2</v>
      </c>
      <c r="Y393">
        <v>0.13100000000000001</v>
      </c>
      <c r="Z393">
        <v>0.42299999999999999</v>
      </c>
      <c r="AA393">
        <v>0.248</v>
      </c>
    </row>
    <row r="394" spans="1:27" x14ac:dyDescent="0.2">
      <c r="A394" s="4">
        <v>29707</v>
      </c>
      <c r="B394">
        <v>164.93299999999999</v>
      </c>
      <c r="C394">
        <v>137.79599999999999</v>
      </c>
      <c r="D394">
        <v>10.670999999999999</v>
      </c>
      <c r="E394">
        <v>7.4470000000000001</v>
      </c>
      <c r="F394">
        <v>0.13900000000000001</v>
      </c>
      <c r="G394">
        <v>8.5329999999999995</v>
      </c>
      <c r="H394">
        <v>50.283999999999999</v>
      </c>
      <c r="I394">
        <v>39.841999999999999</v>
      </c>
      <c r="J394">
        <v>10.303000000000001</v>
      </c>
      <c r="K394">
        <v>24.062999999999999</v>
      </c>
      <c r="L394">
        <v>21.18</v>
      </c>
      <c r="M394">
        <v>90.585999999999999</v>
      </c>
      <c r="N394">
        <v>76.774000000000001</v>
      </c>
      <c r="O394">
        <v>0.623</v>
      </c>
      <c r="P394">
        <v>0.78</v>
      </c>
      <c r="Q394">
        <v>-8.9999999999999993E-3</v>
      </c>
      <c r="R394">
        <v>0.14899999999999999</v>
      </c>
      <c r="S394" t="s">
        <v>1109</v>
      </c>
      <c r="T394">
        <v>-0.29699999999999999</v>
      </c>
      <c r="U394">
        <v>0.26600000000000001</v>
      </c>
      <c r="V394">
        <v>0.26300000000000001</v>
      </c>
      <c r="W394">
        <v>3.0000000000000001E-3</v>
      </c>
      <c r="X394">
        <v>-4.0000000000000001E-3</v>
      </c>
      <c r="Y394">
        <v>7.4999999999999997E-2</v>
      </c>
      <c r="Z394">
        <v>0.36099999999999999</v>
      </c>
      <c r="AA394">
        <v>0.442</v>
      </c>
    </row>
    <row r="395" spans="1:27" x14ac:dyDescent="0.2">
      <c r="A395" s="4">
        <v>29738</v>
      </c>
      <c r="B395">
        <v>167.024</v>
      </c>
      <c r="C395">
        <v>139.84399999999999</v>
      </c>
      <c r="D395">
        <v>10.509</v>
      </c>
      <c r="E395">
        <v>7.46</v>
      </c>
      <c r="F395">
        <v>0.49</v>
      </c>
      <c r="G395">
        <v>8.3819999999999997</v>
      </c>
      <c r="H395">
        <v>51.844999999999999</v>
      </c>
      <c r="I395">
        <v>41.21</v>
      </c>
      <c r="J395">
        <v>10.145</v>
      </c>
      <c r="K395">
        <v>23.960999999999999</v>
      </c>
      <c r="L395">
        <v>21.385999999999999</v>
      </c>
      <c r="M395">
        <v>91.218000000000004</v>
      </c>
      <c r="N395">
        <v>77.248000000000005</v>
      </c>
      <c r="O395">
        <v>2.0710000000000002</v>
      </c>
      <c r="P395">
        <v>2.028</v>
      </c>
      <c r="Q395">
        <v>-0.16200000000000001</v>
      </c>
      <c r="R395">
        <v>1.2999999999999999E-2</v>
      </c>
      <c r="S395">
        <v>0.35099999999999998</v>
      </c>
      <c r="T395">
        <v>-0.151</v>
      </c>
      <c r="U395">
        <v>1.5409999999999999</v>
      </c>
      <c r="V395">
        <v>1.3480000000000001</v>
      </c>
      <c r="W395">
        <v>-0.158</v>
      </c>
      <c r="X395">
        <v>-0.10199999999999999</v>
      </c>
      <c r="Y395">
        <v>0.20599999999999999</v>
      </c>
      <c r="Z395">
        <v>0.63200000000000001</v>
      </c>
      <c r="AA395">
        <v>0.47399999999999998</v>
      </c>
    </row>
    <row r="396" spans="1:27" x14ac:dyDescent="0.2">
      <c r="A396" s="4">
        <v>29768</v>
      </c>
      <c r="B396">
        <v>166.81200000000001</v>
      </c>
      <c r="C396">
        <v>139.07400000000001</v>
      </c>
      <c r="D396">
        <v>10.904999999999999</v>
      </c>
      <c r="E396">
        <v>7.5069999999999997</v>
      </c>
      <c r="F396">
        <v>0.79</v>
      </c>
      <c r="G396">
        <v>8.1999999999999993</v>
      </c>
      <c r="H396">
        <v>52.377000000000002</v>
      </c>
      <c r="I396">
        <v>41.064</v>
      </c>
      <c r="J396">
        <v>10.523</v>
      </c>
      <c r="K396">
        <v>23.722999999999999</v>
      </c>
      <c r="L396">
        <v>21.212</v>
      </c>
      <c r="M396">
        <v>90.712000000000003</v>
      </c>
      <c r="N396">
        <v>76.798000000000002</v>
      </c>
      <c r="O396">
        <v>-0.24199999999999999</v>
      </c>
      <c r="P396">
        <v>-0.8</v>
      </c>
      <c r="Q396">
        <v>0.39600000000000002</v>
      </c>
      <c r="R396">
        <v>4.7E-2</v>
      </c>
      <c r="S396">
        <v>0.3</v>
      </c>
      <c r="T396">
        <v>-0.182</v>
      </c>
      <c r="U396">
        <v>0.502</v>
      </c>
      <c r="V396">
        <v>-0.17599999999999999</v>
      </c>
      <c r="W396">
        <v>0.378</v>
      </c>
      <c r="X396">
        <v>-0.23799999999999999</v>
      </c>
      <c r="Y396">
        <v>-0.17399999999999999</v>
      </c>
      <c r="Z396">
        <v>-0.50600000000000001</v>
      </c>
      <c r="AA396">
        <v>-0.45</v>
      </c>
    </row>
    <row r="397" spans="1:27" x14ac:dyDescent="0.2">
      <c r="A397" s="4">
        <v>29799</v>
      </c>
      <c r="B397">
        <v>166.839</v>
      </c>
      <c r="C397">
        <v>139.00899999999999</v>
      </c>
      <c r="D397">
        <v>10.885</v>
      </c>
      <c r="E397">
        <v>7.6050000000000004</v>
      </c>
      <c r="F397">
        <v>0.89</v>
      </c>
      <c r="G397">
        <v>8.1170000000000009</v>
      </c>
      <c r="H397">
        <v>52.465000000000003</v>
      </c>
      <c r="I397">
        <v>41.122</v>
      </c>
      <c r="J397">
        <v>10.452999999999999</v>
      </c>
      <c r="K397">
        <v>23.494</v>
      </c>
      <c r="L397">
        <v>21.007000000000001</v>
      </c>
      <c r="M397">
        <v>90.88</v>
      </c>
      <c r="N397">
        <v>76.88</v>
      </c>
      <c r="O397">
        <v>3.6999999999999998E-2</v>
      </c>
      <c r="P397">
        <v>-5.5E-2</v>
      </c>
      <c r="Q397">
        <v>-0.02</v>
      </c>
      <c r="R397">
        <v>9.8000000000000004E-2</v>
      </c>
      <c r="S397">
        <v>0.1</v>
      </c>
      <c r="T397">
        <v>-8.3000000000000004E-2</v>
      </c>
      <c r="U397">
        <v>9.8000000000000004E-2</v>
      </c>
      <c r="V397">
        <v>6.8000000000000005E-2</v>
      </c>
      <c r="W397">
        <v>-7.0000000000000007E-2</v>
      </c>
      <c r="X397">
        <v>-0.22900000000000001</v>
      </c>
      <c r="Y397">
        <v>-0.20499999999999999</v>
      </c>
      <c r="Z397">
        <v>0.16800000000000001</v>
      </c>
      <c r="AA397">
        <v>8.2000000000000003E-2</v>
      </c>
    </row>
    <row r="398" spans="1:27" x14ac:dyDescent="0.2">
      <c r="A398" s="4">
        <v>29830</v>
      </c>
      <c r="B398">
        <v>168.673</v>
      </c>
      <c r="C398">
        <v>139.92500000000001</v>
      </c>
      <c r="D398">
        <v>10.76</v>
      </c>
      <c r="E398">
        <v>7.6319999999999997</v>
      </c>
      <c r="F398">
        <v>1.2110000000000001</v>
      </c>
      <c r="G398">
        <v>8.8130000000000006</v>
      </c>
      <c r="H398">
        <v>53.194000000000003</v>
      </c>
      <c r="I398">
        <v>41.688000000000002</v>
      </c>
      <c r="J398">
        <v>10.295</v>
      </c>
      <c r="K398">
        <v>23.87</v>
      </c>
      <c r="L398">
        <v>20.876999999999999</v>
      </c>
      <c r="M398">
        <v>91.608999999999995</v>
      </c>
      <c r="N398">
        <v>77.36</v>
      </c>
      <c r="O398">
        <v>1.8740000000000001</v>
      </c>
      <c r="P398">
        <v>0.95599999999999996</v>
      </c>
      <c r="Q398">
        <v>-0.125</v>
      </c>
      <c r="R398">
        <v>2.7E-2</v>
      </c>
      <c r="S398">
        <v>0.32100000000000001</v>
      </c>
      <c r="T398">
        <v>0.69599999999999995</v>
      </c>
      <c r="U398">
        <v>0.76900000000000002</v>
      </c>
      <c r="V398">
        <v>0.60599999999999998</v>
      </c>
      <c r="W398">
        <v>-0.158</v>
      </c>
      <c r="X398">
        <v>0.376</v>
      </c>
      <c r="Y398">
        <v>-0.13</v>
      </c>
      <c r="Z398">
        <v>0.72899999999999998</v>
      </c>
      <c r="AA398">
        <v>0.48</v>
      </c>
    </row>
    <row r="399" spans="1:27" x14ac:dyDescent="0.2">
      <c r="A399" s="4">
        <v>29860</v>
      </c>
      <c r="B399">
        <v>170.303</v>
      </c>
      <c r="C399">
        <v>141.15299999999999</v>
      </c>
      <c r="D399">
        <v>10.885999999999999</v>
      </c>
      <c r="E399">
        <v>7.7050000000000001</v>
      </c>
      <c r="F399">
        <v>1.2110000000000001</v>
      </c>
      <c r="G399">
        <v>9.016</v>
      </c>
      <c r="H399">
        <v>54.192999999999998</v>
      </c>
      <c r="I399">
        <v>42.607999999999997</v>
      </c>
      <c r="J399">
        <v>10.374000000000001</v>
      </c>
      <c r="K399">
        <v>23.917000000000002</v>
      </c>
      <c r="L399">
        <v>20.867999999999999</v>
      </c>
      <c r="M399">
        <v>92.192999999999998</v>
      </c>
      <c r="N399">
        <v>77.677000000000007</v>
      </c>
      <c r="O399">
        <v>1.65</v>
      </c>
      <c r="P399">
        <v>1.248</v>
      </c>
      <c r="Q399">
        <v>0.126</v>
      </c>
      <c r="R399">
        <v>7.2999999999999995E-2</v>
      </c>
      <c r="S399" t="s">
        <v>1109</v>
      </c>
      <c r="T399">
        <v>0.20300000000000001</v>
      </c>
      <c r="U399">
        <v>1.0189999999999999</v>
      </c>
      <c r="V399">
        <v>0.94</v>
      </c>
      <c r="W399">
        <v>7.9000000000000001E-2</v>
      </c>
      <c r="X399">
        <v>4.7E-2</v>
      </c>
      <c r="Y399">
        <v>-8.9999999999999993E-3</v>
      </c>
      <c r="Z399">
        <v>0.58399999999999996</v>
      </c>
      <c r="AA399">
        <v>0.317</v>
      </c>
    </row>
    <row r="400" spans="1:27" x14ac:dyDescent="0.2">
      <c r="A400" s="4">
        <v>29891</v>
      </c>
      <c r="B400">
        <v>170.41399999999999</v>
      </c>
      <c r="C400">
        <v>141.566</v>
      </c>
      <c r="D400">
        <v>10.95</v>
      </c>
      <c r="E400">
        <v>7.74</v>
      </c>
      <c r="F400">
        <v>1.0820000000000001</v>
      </c>
      <c r="G400">
        <v>8.7439999999999998</v>
      </c>
      <c r="H400">
        <v>53.887</v>
      </c>
      <c r="I400">
        <v>42.344000000000001</v>
      </c>
      <c r="J400">
        <v>10.461</v>
      </c>
      <c r="K400">
        <v>23.396999999999998</v>
      </c>
      <c r="L400">
        <v>20.79</v>
      </c>
      <c r="M400">
        <v>93.13</v>
      </c>
      <c r="N400">
        <v>78.432000000000002</v>
      </c>
      <c r="O400">
        <v>0.13100000000000001</v>
      </c>
      <c r="P400">
        <v>0.433</v>
      </c>
      <c r="Q400">
        <v>6.4000000000000001E-2</v>
      </c>
      <c r="R400">
        <v>3.5000000000000003E-2</v>
      </c>
      <c r="S400">
        <v>-0.129</v>
      </c>
      <c r="T400">
        <v>-0.27200000000000002</v>
      </c>
      <c r="U400">
        <v>-0.28599999999999998</v>
      </c>
      <c r="V400">
        <v>-0.24399999999999999</v>
      </c>
      <c r="W400">
        <v>8.6999999999999994E-2</v>
      </c>
      <c r="X400">
        <v>-0.52</v>
      </c>
      <c r="Y400">
        <v>-7.8E-2</v>
      </c>
      <c r="Z400">
        <v>0.93700000000000006</v>
      </c>
      <c r="AA400">
        <v>0.755</v>
      </c>
    </row>
    <row r="401" spans="1:27" x14ac:dyDescent="0.2">
      <c r="A401" s="4">
        <v>29921</v>
      </c>
      <c r="B401">
        <v>173.614</v>
      </c>
      <c r="C401">
        <v>144.227</v>
      </c>
      <c r="D401">
        <v>11.311999999999999</v>
      </c>
      <c r="E401">
        <v>8.1950000000000003</v>
      </c>
      <c r="F401">
        <v>1.0820000000000001</v>
      </c>
      <c r="G401">
        <v>8.4719999999999995</v>
      </c>
      <c r="H401">
        <v>55.383000000000003</v>
      </c>
      <c r="I401">
        <v>43.472000000000001</v>
      </c>
      <c r="J401">
        <v>10.829000000000001</v>
      </c>
      <c r="K401">
        <v>24.521000000000001</v>
      </c>
      <c r="L401">
        <v>21.812000000000001</v>
      </c>
      <c r="M401">
        <v>93.71</v>
      </c>
      <c r="N401">
        <v>78.942999999999998</v>
      </c>
      <c r="O401">
        <v>3.19</v>
      </c>
      <c r="P401">
        <v>2.6309999999999998</v>
      </c>
      <c r="Q401">
        <v>0.36199999999999999</v>
      </c>
      <c r="R401">
        <v>0.45500000000000002</v>
      </c>
      <c r="S401" t="s">
        <v>1109</v>
      </c>
      <c r="T401">
        <v>-0.252</v>
      </c>
      <c r="U401">
        <v>1.466</v>
      </c>
      <c r="V401">
        <v>1.0980000000000001</v>
      </c>
      <c r="W401">
        <v>0.36799999999999999</v>
      </c>
      <c r="X401">
        <v>1.1240000000000001</v>
      </c>
      <c r="Y401">
        <v>1.022</v>
      </c>
      <c r="Z401">
        <v>0.6</v>
      </c>
      <c r="AA401">
        <v>0.51100000000000001</v>
      </c>
    </row>
    <row r="402" spans="1:27" x14ac:dyDescent="0.2">
      <c r="A402" s="4">
        <v>29952</v>
      </c>
      <c r="B402">
        <v>173.874</v>
      </c>
      <c r="C402">
        <v>144.22800000000001</v>
      </c>
      <c r="D402">
        <v>11.117000000000001</v>
      </c>
      <c r="E402">
        <v>8.1669999999999998</v>
      </c>
      <c r="F402">
        <v>1.472</v>
      </c>
      <c r="G402">
        <v>8.5640000000000001</v>
      </c>
      <c r="H402">
        <v>55.543999999999997</v>
      </c>
      <c r="I402">
        <v>43.496000000000002</v>
      </c>
      <c r="J402">
        <v>10.576000000000001</v>
      </c>
      <c r="K402">
        <v>23.962</v>
      </c>
      <c r="L402">
        <v>21.419</v>
      </c>
      <c r="M402">
        <v>94.367999999999995</v>
      </c>
      <c r="N402">
        <v>79.313000000000002</v>
      </c>
      <c r="O402">
        <v>-0.17</v>
      </c>
      <c r="P402">
        <v>-0.34899999999999998</v>
      </c>
      <c r="Q402">
        <v>-0.245</v>
      </c>
      <c r="R402">
        <v>-2.8000000000000001E-2</v>
      </c>
      <c r="S402">
        <v>0.39</v>
      </c>
      <c r="T402">
        <v>6.2E-2</v>
      </c>
      <c r="U402">
        <v>-0.19900000000000001</v>
      </c>
      <c r="V402">
        <v>-0.28599999999999998</v>
      </c>
      <c r="W402">
        <v>-0.30299999999999999</v>
      </c>
      <c r="X402">
        <v>-0.55900000000000005</v>
      </c>
      <c r="Y402">
        <v>-0.39300000000000002</v>
      </c>
      <c r="Z402">
        <v>0.58799999999999997</v>
      </c>
      <c r="AA402">
        <v>0.33</v>
      </c>
    </row>
    <row r="403" spans="1:27" x14ac:dyDescent="0.2">
      <c r="A403" s="4">
        <v>29983</v>
      </c>
      <c r="B403">
        <v>173.85300000000001</v>
      </c>
      <c r="C403">
        <v>143.99299999999999</v>
      </c>
      <c r="D403">
        <v>11.036</v>
      </c>
      <c r="E403">
        <v>8.1419999999999995</v>
      </c>
      <c r="F403">
        <v>1.571</v>
      </c>
      <c r="G403">
        <v>8.7850000000000001</v>
      </c>
      <c r="H403">
        <v>55.505000000000003</v>
      </c>
      <c r="I403">
        <v>43.470999999999997</v>
      </c>
      <c r="J403">
        <v>10.462999999999999</v>
      </c>
      <c r="K403">
        <v>23.87</v>
      </c>
      <c r="L403">
        <v>21.181999999999999</v>
      </c>
      <c r="M403">
        <v>94.477999999999994</v>
      </c>
      <c r="N403">
        <v>79.34</v>
      </c>
      <c r="O403">
        <v>-6.0999999999999999E-2</v>
      </c>
      <c r="P403">
        <v>-0.27500000000000002</v>
      </c>
      <c r="Q403">
        <v>-8.1000000000000003E-2</v>
      </c>
      <c r="R403">
        <v>-2.5000000000000001E-2</v>
      </c>
      <c r="S403">
        <v>9.9000000000000005E-2</v>
      </c>
      <c r="T403">
        <v>0.221</v>
      </c>
      <c r="U403">
        <v>-7.9000000000000001E-2</v>
      </c>
      <c r="V403">
        <v>-6.5000000000000002E-2</v>
      </c>
      <c r="W403">
        <v>-0.113</v>
      </c>
      <c r="X403">
        <v>-9.1999999999999998E-2</v>
      </c>
      <c r="Y403">
        <v>-0.23699999999999999</v>
      </c>
      <c r="Z403">
        <v>0.11</v>
      </c>
      <c r="AA403">
        <v>2.7E-2</v>
      </c>
    </row>
    <row r="404" spans="1:27" x14ac:dyDescent="0.2">
      <c r="A404" s="4">
        <v>30011</v>
      </c>
      <c r="B404">
        <v>172.054</v>
      </c>
      <c r="C404">
        <v>142.077</v>
      </c>
      <c r="D404">
        <v>10.904999999999999</v>
      </c>
      <c r="E404">
        <v>8.1470000000000002</v>
      </c>
      <c r="F404">
        <v>1.671</v>
      </c>
      <c r="G404">
        <v>8.9290000000000003</v>
      </c>
      <c r="H404">
        <v>54.59</v>
      </c>
      <c r="I404">
        <v>42.59</v>
      </c>
      <c r="J404">
        <v>10.329000000000001</v>
      </c>
      <c r="K404">
        <v>22.791</v>
      </c>
      <c r="L404">
        <v>20.067</v>
      </c>
      <c r="M404">
        <v>94.673000000000002</v>
      </c>
      <c r="N404">
        <v>79.42</v>
      </c>
      <c r="O404">
        <v>-1.8089999999999999</v>
      </c>
      <c r="P404">
        <v>-1.9259999999999999</v>
      </c>
      <c r="Q404">
        <v>-0.13100000000000001</v>
      </c>
      <c r="R404">
        <v>5.0000000000000001E-3</v>
      </c>
      <c r="S404">
        <v>0.1</v>
      </c>
      <c r="T404">
        <v>0.14399999999999999</v>
      </c>
      <c r="U404">
        <v>-0.92500000000000004</v>
      </c>
      <c r="V404">
        <v>-0.89100000000000001</v>
      </c>
      <c r="W404">
        <v>-0.13400000000000001</v>
      </c>
      <c r="X404">
        <v>-1.079</v>
      </c>
      <c r="Y404">
        <v>-1.115</v>
      </c>
      <c r="Z404">
        <v>0.19500000000000001</v>
      </c>
      <c r="AA404">
        <v>0.08</v>
      </c>
    </row>
    <row r="405" spans="1:27" x14ac:dyDescent="0.2">
      <c r="A405" s="4">
        <v>30042</v>
      </c>
      <c r="B405">
        <v>173.22300000000001</v>
      </c>
      <c r="C405">
        <v>143.09</v>
      </c>
      <c r="D405">
        <v>10.949</v>
      </c>
      <c r="E405">
        <v>8.1969999999999992</v>
      </c>
      <c r="F405">
        <v>1.6719999999999999</v>
      </c>
      <c r="G405">
        <v>8.99</v>
      </c>
      <c r="H405">
        <v>54.942</v>
      </c>
      <c r="I405">
        <v>42.886000000000003</v>
      </c>
      <c r="J405">
        <v>10.384</v>
      </c>
      <c r="K405">
        <v>22.58</v>
      </c>
      <c r="L405">
        <v>19.914000000000001</v>
      </c>
      <c r="M405">
        <v>95.700999999999993</v>
      </c>
      <c r="N405">
        <v>80.290000000000006</v>
      </c>
      <c r="O405">
        <v>0.749</v>
      </c>
      <c r="P405">
        <v>0.67300000000000004</v>
      </c>
      <c r="Q405">
        <v>-3.5999999999999997E-2</v>
      </c>
      <c r="R405">
        <v>0.05</v>
      </c>
      <c r="S405">
        <v>1E-3</v>
      </c>
      <c r="T405">
        <v>6.0999999999999999E-2</v>
      </c>
      <c r="U405">
        <v>0.20200000000000001</v>
      </c>
      <c r="V405">
        <v>0.22600000000000001</v>
      </c>
      <c r="W405">
        <v>-2.5000000000000001E-2</v>
      </c>
      <c r="X405">
        <v>-0.27100000000000002</v>
      </c>
      <c r="Y405">
        <v>-0.21299999999999999</v>
      </c>
      <c r="Z405">
        <v>0.81799999999999995</v>
      </c>
      <c r="AA405">
        <v>0.66</v>
      </c>
    </row>
    <row r="406" spans="1:27" x14ac:dyDescent="0.2">
      <c r="A406" s="4">
        <v>30072</v>
      </c>
      <c r="B406">
        <v>174.87799999999999</v>
      </c>
      <c r="C406">
        <v>143.99799999999999</v>
      </c>
      <c r="D406">
        <v>11.333</v>
      </c>
      <c r="E406">
        <v>8.173</v>
      </c>
      <c r="F406">
        <v>1.6719999999999999</v>
      </c>
      <c r="G406">
        <v>9.3770000000000007</v>
      </c>
      <c r="H406">
        <v>55.399000000000001</v>
      </c>
      <c r="I406">
        <v>42.984999999999999</v>
      </c>
      <c r="J406">
        <v>10.742000000000001</v>
      </c>
      <c r="K406">
        <v>23.218</v>
      </c>
      <c r="L406">
        <v>20.286999999999999</v>
      </c>
      <c r="M406">
        <v>96.260999999999996</v>
      </c>
      <c r="N406">
        <v>80.725999999999999</v>
      </c>
      <c r="O406">
        <v>1.655</v>
      </c>
      <c r="P406">
        <v>0.90800000000000003</v>
      </c>
      <c r="Q406">
        <v>0.38400000000000001</v>
      </c>
      <c r="R406">
        <v>-2.4E-2</v>
      </c>
      <c r="S406" t="s">
        <v>1109</v>
      </c>
      <c r="T406">
        <v>0.38700000000000001</v>
      </c>
      <c r="U406">
        <v>0.45700000000000002</v>
      </c>
      <c r="V406">
        <v>9.9000000000000005E-2</v>
      </c>
      <c r="W406">
        <v>0.35799999999999998</v>
      </c>
      <c r="X406">
        <v>0.63800000000000001</v>
      </c>
      <c r="Y406">
        <v>0.373</v>
      </c>
      <c r="Z406">
        <v>0.56000000000000005</v>
      </c>
      <c r="AA406">
        <v>0.436</v>
      </c>
    </row>
    <row r="407" spans="1:27" x14ac:dyDescent="0.2">
      <c r="A407" s="4">
        <v>30103</v>
      </c>
      <c r="B407">
        <v>174.86099999999999</v>
      </c>
      <c r="C407">
        <v>145.31</v>
      </c>
      <c r="D407">
        <v>11.044</v>
      </c>
      <c r="E407">
        <v>7.6029999999999998</v>
      </c>
      <c r="F407">
        <v>1.6719999999999999</v>
      </c>
      <c r="G407">
        <v>8.9209999999999994</v>
      </c>
      <c r="H407">
        <v>56.72</v>
      </c>
      <c r="I407">
        <v>44.555999999999997</v>
      </c>
      <c r="J407">
        <v>10.492000000000001</v>
      </c>
      <c r="K407">
        <v>22.709</v>
      </c>
      <c r="L407">
        <v>20.065999999999999</v>
      </c>
      <c r="M407">
        <v>95.432000000000002</v>
      </c>
      <c r="N407">
        <v>80.688000000000002</v>
      </c>
      <c r="O407">
        <v>-6.7000000000000004E-2</v>
      </c>
      <c r="P407">
        <v>1.262</v>
      </c>
      <c r="Q407">
        <v>-0.28899999999999998</v>
      </c>
      <c r="R407">
        <v>-0.56999999999999995</v>
      </c>
      <c r="S407" t="s">
        <v>1109</v>
      </c>
      <c r="T407">
        <v>-0.45600000000000002</v>
      </c>
      <c r="U407">
        <v>1.2709999999999999</v>
      </c>
      <c r="V407">
        <v>1.5209999999999999</v>
      </c>
      <c r="W407">
        <v>-0.25</v>
      </c>
      <c r="X407">
        <v>-0.50900000000000001</v>
      </c>
      <c r="Y407">
        <v>-0.221</v>
      </c>
      <c r="Z407">
        <v>-0.82899999999999996</v>
      </c>
      <c r="AA407">
        <v>-3.7999999999999999E-2</v>
      </c>
    </row>
    <row r="408" spans="1:27" x14ac:dyDescent="0.2">
      <c r="A408" s="4">
        <v>30133</v>
      </c>
      <c r="B408">
        <v>176.041</v>
      </c>
      <c r="C408">
        <v>145.89500000000001</v>
      </c>
      <c r="D408">
        <v>11.465999999999999</v>
      </c>
      <c r="E408">
        <v>7.5620000000000003</v>
      </c>
      <c r="F408">
        <v>1.9870000000000001</v>
      </c>
      <c r="G408">
        <v>8.8219999999999992</v>
      </c>
      <c r="H408">
        <v>57.411000000000001</v>
      </c>
      <c r="I408">
        <v>44.512999999999998</v>
      </c>
      <c r="J408">
        <v>10.911</v>
      </c>
      <c r="K408">
        <v>22.631</v>
      </c>
      <c r="L408">
        <v>20.087</v>
      </c>
      <c r="M408">
        <v>95.998999999999995</v>
      </c>
      <c r="N408">
        <v>81.295000000000002</v>
      </c>
      <c r="O408">
        <v>1.18</v>
      </c>
      <c r="P408">
        <v>0.58499999999999996</v>
      </c>
      <c r="Q408">
        <v>0.42199999999999999</v>
      </c>
      <c r="R408">
        <v>-4.1000000000000002E-2</v>
      </c>
      <c r="S408">
        <v>0.315</v>
      </c>
      <c r="T408">
        <v>-9.9000000000000005E-2</v>
      </c>
      <c r="U408">
        <v>0.69099999999999995</v>
      </c>
      <c r="V408">
        <v>-4.2999999999999997E-2</v>
      </c>
      <c r="W408">
        <v>0.41899999999999998</v>
      </c>
      <c r="X408">
        <v>-7.8E-2</v>
      </c>
      <c r="Y408">
        <v>2.1000000000000001E-2</v>
      </c>
      <c r="Z408">
        <v>0.56699999999999995</v>
      </c>
      <c r="AA408">
        <v>0.60699999999999998</v>
      </c>
    </row>
    <row r="409" spans="1:27" x14ac:dyDescent="0.2">
      <c r="A409" s="4">
        <v>30164</v>
      </c>
      <c r="B409">
        <v>177.3</v>
      </c>
      <c r="C409">
        <v>146.44399999999999</v>
      </c>
      <c r="D409">
        <v>11.307</v>
      </c>
      <c r="E409">
        <v>7.6379999999999999</v>
      </c>
      <c r="F409">
        <v>2.1</v>
      </c>
      <c r="G409">
        <v>9.5020000000000007</v>
      </c>
      <c r="H409">
        <v>57.582000000000001</v>
      </c>
      <c r="I409">
        <v>44.677999999999997</v>
      </c>
      <c r="J409">
        <v>10.804</v>
      </c>
      <c r="K409">
        <v>22.545999999999999</v>
      </c>
      <c r="L409">
        <v>19.818999999999999</v>
      </c>
      <c r="M409">
        <v>97.171999999999997</v>
      </c>
      <c r="N409">
        <v>81.947000000000003</v>
      </c>
      <c r="O409">
        <v>1.2390000000000001</v>
      </c>
      <c r="P409">
        <v>0.52900000000000003</v>
      </c>
      <c r="Q409">
        <v>-0.159</v>
      </c>
      <c r="R409">
        <v>7.5999999999999998E-2</v>
      </c>
      <c r="S409">
        <v>0.113</v>
      </c>
      <c r="T409">
        <v>0.68</v>
      </c>
      <c r="U409">
        <v>0.151</v>
      </c>
      <c r="V409">
        <v>0.14499999999999999</v>
      </c>
      <c r="W409">
        <v>-0.107</v>
      </c>
      <c r="X409">
        <v>-8.5000000000000006E-2</v>
      </c>
      <c r="Y409">
        <v>-0.26800000000000002</v>
      </c>
      <c r="Z409">
        <v>1.173</v>
      </c>
      <c r="AA409">
        <v>0.65200000000000002</v>
      </c>
    </row>
    <row r="410" spans="1:27" x14ac:dyDescent="0.2">
      <c r="A410" s="4">
        <v>30195</v>
      </c>
      <c r="B410">
        <v>178.06100000000001</v>
      </c>
      <c r="C410">
        <v>146.92400000000001</v>
      </c>
      <c r="D410">
        <v>11.009</v>
      </c>
      <c r="E410">
        <v>7.6349999999999998</v>
      </c>
      <c r="F410">
        <v>2.0880000000000001</v>
      </c>
      <c r="G410">
        <v>10.096</v>
      </c>
      <c r="H410">
        <v>57.893999999999998</v>
      </c>
      <c r="I410">
        <v>45.307000000000002</v>
      </c>
      <c r="J410">
        <v>10.499000000000001</v>
      </c>
      <c r="K410">
        <v>22.495999999999999</v>
      </c>
      <c r="L410">
        <v>19.459</v>
      </c>
      <c r="M410">
        <v>97.671000000000006</v>
      </c>
      <c r="N410">
        <v>82.158000000000001</v>
      </c>
      <c r="O410">
        <v>0.751</v>
      </c>
      <c r="P410">
        <v>0.47</v>
      </c>
      <c r="Q410">
        <v>-0.29799999999999999</v>
      </c>
      <c r="R410">
        <v>-3.0000000000000001E-3</v>
      </c>
      <c r="S410">
        <v>-1.2E-2</v>
      </c>
      <c r="T410">
        <v>0.59399999999999997</v>
      </c>
      <c r="U410">
        <v>0.30199999999999999</v>
      </c>
      <c r="V410">
        <v>0.61899999999999999</v>
      </c>
      <c r="W410">
        <v>-0.30499999999999999</v>
      </c>
      <c r="X410">
        <v>-0.05</v>
      </c>
      <c r="Y410">
        <v>-0.36</v>
      </c>
      <c r="Z410">
        <v>0.499</v>
      </c>
      <c r="AA410">
        <v>0.21099999999999999</v>
      </c>
    </row>
    <row r="411" spans="1:27" x14ac:dyDescent="0.2">
      <c r="A411" s="4">
        <v>30225</v>
      </c>
      <c r="B411">
        <v>179.20400000000001</v>
      </c>
      <c r="C411">
        <v>147.84299999999999</v>
      </c>
      <c r="D411">
        <v>11.115</v>
      </c>
      <c r="E411">
        <v>7.6550000000000002</v>
      </c>
      <c r="F411">
        <v>2.1760000000000002</v>
      </c>
      <c r="G411">
        <v>10.106</v>
      </c>
      <c r="H411">
        <v>58.796999999999997</v>
      </c>
      <c r="I411">
        <v>46</v>
      </c>
      <c r="J411">
        <v>10.621</v>
      </c>
      <c r="K411">
        <v>21.486000000000001</v>
      </c>
      <c r="L411">
        <v>18.811</v>
      </c>
      <c r="M411">
        <v>98.921000000000006</v>
      </c>
      <c r="N411">
        <v>83.031999999999996</v>
      </c>
      <c r="O411">
        <v>1.123</v>
      </c>
      <c r="P411">
        <v>0.89900000000000002</v>
      </c>
      <c r="Q411">
        <v>0.106</v>
      </c>
      <c r="R411">
        <v>0.02</v>
      </c>
      <c r="S411">
        <v>8.7999999999999995E-2</v>
      </c>
      <c r="T411">
        <v>0.01</v>
      </c>
      <c r="U411">
        <v>0.88300000000000001</v>
      </c>
      <c r="V411">
        <v>0.67300000000000004</v>
      </c>
      <c r="W411">
        <v>0.122</v>
      </c>
      <c r="X411">
        <v>-1.01</v>
      </c>
      <c r="Y411">
        <v>-0.64800000000000002</v>
      </c>
      <c r="Z411">
        <v>1.25</v>
      </c>
      <c r="AA411">
        <v>0.874</v>
      </c>
    </row>
    <row r="412" spans="1:27" x14ac:dyDescent="0.2">
      <c r="A412" s="4">
        <v>30256</v>
      </c>
      <c r="B412">
        <v>180.131</v>
      </c>
      <c r="C412">
        <v>148.58099999999999</v>
      </c>
      <c r="D412">
        <v>11.218999999999999</v>
      </c>
      <c r="E412">
        <v>7.54</v>
      </c>
      <c r="F412">
        <v>2.468</v>
      </c>
      <c r="G412">
        <v>10.013999999999999</v>
      </c>
      <c r="H412">
        <v>58.784999999999997</v>
      </c>
      <c r="I412">
        <v>45.552999999999997</v>
      </c>
      <c r="J412">
        <v>10.763999999999999</v>
      </c>
      <c r="K412">
        <v>20.884</v>
      </c>
      <c r="L412">
        <v>18.431999999999999</v>
      </c>
      <c r="M412">
        <v>100.462</v>
      </c>
      <c r="N412">
        <v>84.596000000000004</v>
      </c>
      <c r="O412">
        <v>0.95699999999999996</v>
      </c>
      <c r="P412">
        <v>0.76800000000000002</v>
      </c>
      <c r="Q412">
        <v>0.104</v>
      </c>
      <c r="R412">
        <v>-0.115</v>
      </c>
      <c r="S412">
        <v>0.29199999999999998</v>
      </c>
      <c r="T412">
        <v>-9.1999999999999998E-2</v>
      </c>
      <c r="U412">
        <v>1.7999999999999999E-2</v>
      </c>
      <c r="V412">
        <v>-0.41699999999999998</v>
      </c>
      <c r="W412">
        <v>0.14299999999999999</v>
      </c>
      <c r="X412">
        <v>-0.60199999999999998</v>
      </c>
      <c r="Y412">
        <v>-0.379</v>
      </c>
      <c r="Z412">
        <v>1.5409999999999999</v>
      </c>
      <c r="AA412">
        <v>1.5640000000000001</v>
      </c>
    </row>
    <row r="413" spans="1:27" x14ac:dyDescent="0.2">
      <c r="A413" s="4">
        <v>30286</v>
      </c>
      <c r="B413">
        <v>183.946</v>
      </c>
      <c r="C413">
        <v>152.51599999999999</v>
      </c>
      <c r="D413">
        <v>11.366</v>
      </c>
      <c r="E413">
        <v>7.4359999999999999</v>
      </c>
      <c r="F413">
        <v>2.48</v>
      </c>
      <c r="G413">
        <v>9.8450000000000006</v>
      </c>
      <c r="H413">
        <v>60.570999999999998</v>
      </c>
      <c r="I413">
        <v>47.143999999999998</v>
      </c>
      <c r="J413">
        <v>10.946999999999999</v>
      </c>
      <c r="K413">
        <v>21.407</v>
      </c>
      <c r="L413">
        <v>19.05</v>
      </c>
      <c r="M413">
        <v>101.968</v>
      </c>
      <c r="N413">
        <v>86.322000000000003</v>
      </c>
      <c r="O413">
        <v>3.8650000000000002</v>
      </c>
      <c r="P413">
        <v>3.9750000000000001</v>
      </c>
      <c r="Q413">
        <v>0.14699999999999999</v>
      </c>
      <c r="R413">
        <v>-0.104</v>
      </c>
      <c r="S413">
        <v>1.2E-2</v>
      </c>
      <c r="T413">
        <v>-0.159</v>
      </c>
      <c r="U413">
        <v>1.8260000000000001</v>
      </c>
      <c r="V413">
        <v>1.631</v>
      </c>
      <c r="W413">
        <v>0.183</v>
      </c>
      <c r="X413">
        <v>0.52300000000000002</v>
      </c>
      <c r="Y413">
        <v>0.61799999999999999</v>
      </c>
      <c r="Z413">
        <v>1.516</v>
      </c>
      <c r="AA413">
        <v>1.726</v>
      </c>
    </row>
    <row r="414" spans="1:27" x14ac:dyDescent="0.2">
      <c r="A414" s="4">
        <v>30317</v>
      </c>
      <c r="B414">
        <v>182.12100000000001</v>
      </c>
      <c r="C414">
        <v>151.81399999999999</v>
      </c>
      <c r="D414">
        <v>10.851000000000001</v>
      </c>
      <c r="E414">
        <v>7.35</v>
      </c>
      <c r="F414">
        <v>2.2799999999999998</v>
      </c>
      <c r="G414">
        <v>9.5229999999999997</v>
      </c>
      <c r="H414">
        <v>58.33</v>
      </c>
      <c r="I414">
        <v>45.604999999999997</v>
      </c>
      <c r="J414">
        <v>10.445</v>
      </c>
      <c r="K414">
        <v>20.983000000000001</v>
      </c>
      <c r="L414">
        <v>18.704000000000001</v>
      </c>
      <c r="M414">
        <v>102.80800000000001</v>
      </c>
      <c r="N414">
        <v>87.504999999999995</v>
      </c>
      <c r="O414">
        <v>-1.835</v>
      </c>
      <c r="P414">
        <v>-0.72199999999999998</v>
      </c>
      <c r="Q414">
        <v>-0.51500000000000001</v>
      </c>
      <c r="R414">
        <v>-8.5999999999999993E-2</v>
      </c>
      <c r="S414">
        <v>-0.2</v>
      </c>
      <c r="T414">
        <v>-0.312</v>
      </c>
      <c r="U414">
        <v>-2.2610000000000001</v>
      </c>
      <c r="V414">
        <v>-1.5589999999999999</v>
      </c>
      <c r="W414">
        <v>-0.502</v>
      </c>
      <c r="X414">
        <v>-0.42399999999999999</v>
      </c>
      <c r="Y414">
        <v>-0.34599999999999997</v>
      </c>
      <c r="Z414">
        <v>0.85</v>
      </c>
      <c r="AA414">
        <v>1.1830000000000001</v>
      </c>
    </row>
    <row r="415" spans="1:27" x14ac:dyDescent="0.2">
      <c r="A415" s="4">
        <v>30348</v>
      </c>
      <c r="B415">
        <v>182.67400000000001</v>
      </c>
      <c r="C415">
        <v>152.041</v>
      </c>
      <c r="D415">
        <v>10.384</v>
      </c>
      <c r="E415">
        <v>7.4850000000000003</v>
      </c>
      <c r="F415">
        <v>2.4620000000000002</v>
      </c>
      <c r="G415">
        <v>9.9990000000000006</v>
      </c>
      <c r="H415">
        <v>57.536000000000001</v>
      </c>
      <c r="I415">
        <v>45.075000000000003</v>
      </c>
      <c r="J415">
        <v>9.9990000000000006</v>
      </c>
      <c r="K415">
        <v>21.991</v>
      </c>
      <c r="L415">
        <v>19.163</v>
      </c>
      <c r="M415">
        <v>103.14700000000001</v>
      </c>
      <c r="N415">
        <v>87.802999999999997</v>
      </c>
      <c r="O415">
        <v>0.56299999999999994</v>
      </c>
      <c r="P415">
        <v>0.23699999999999999</v>
      </c>
      <c r="Q415">
        <v>-0.46700000000000003</v>
      </c>
      <c r="R415">
        <v>0.13500000000000001</v>
      </c>
      <c r="S415">
        <v>0.182</v>
      </c>
      <c r="T415">
        <v>0.47599999999999998</v>
      </c>
      <c r="U415">
        <v>-0.78400000000000003</v>
      </c>
      <c r="V415">
        <v>-0.52</v>
      </c>
      <c r="W415">
        <v>-0.44600000000000001</v>
      </c>
      <c r="X415">
        <v>1.008</v>
      </c>
      <c r="Y415">
        <v>0.45900000000000002</v>
      </c>
      <c r="Z415">
        <v>0.33900000000000002</v>
      </c>
      <c r="AA415">
        <v>0.29799999999999999</v>
      </c>
    </row>
    <row r="416" spans="1:27" x14ac:dyDescent="0.2">
      <c r="A416" s="4">
        <v>30376</v>
      </c>
      <c r="B416">
        <v>182.96899999999999</v>
      </c>
      <c r="C416">
        <v>152.053</v>
      </c>
      <c r="D416">
        <v>10.786</v>
      </c>
      <c r="E416">
        <v>7.2119999999999997</v>
      </c>
      <c r="F416">
        <v>2.4140000000000001</v>
      </c>
      <c r="G416">
        <v>10.201000000000001</v>
      </c>
      <c r="H416">
        <v>57.94</v>
      </c>
      <c r="I416">
        <v>45.134999999999998</v>
      </c>
      <c r="J416">
        <v>10.391</v>
      </c>
      <c r="K416">
        <v>21.693000000000001</v>
      </c>
      <c r="L416">
        <v>18.736000000000001</v>
      </c>
      <c r="M416">
        <v>103.336</v>
      </c>
      <c r="N416">
        <v>88.182000000000002</v>
      </c>
      <c r="O416">
        <v>0.29499999999999998</v>
      </c>
      <c r="P416">
        <v>1.2E-2</v>
      </c>
      <c r="Q416">
        <v>0.40200000000000002</v>
      </c>
      <c r="R416">
        <v>-0.27300000000000002</v>
      </c>
      <c r="S416">
        <v>-4.8000000000000001E-2</v>
      </c>
      <c r="T416">
        <v>0.20200000000000001</v>
      </c>
      <c r="U416">
        <v>0.40400000000000003</v>
      </c>
      <c r="V416">
        <v>0.06</v>
      </c>
      <c r="W416">
        <v>0.39200000000000002</v>
      </c>
      <c r="X416">
        <v>-0.29799999999999999</v>
      </c>
      <c r="Y416">
        <v>-0.42699999999999999</v>
      </c>
      <c r="Z416">
        <v>0.189</v>
      </c>
      <c r="AA416">
        <v>0.379</v>
      </c>
    </row>
    <row r="417" spans="1:27" x14ac:dyDescent="0.2">
      <c r="A417" s="4">
        <v>30407</v>
      </c>
      <c r="B417">
        <v>183.376</v>
      </c>
      <c r="C417">
        <v>152.72499999999999</v>
      </c>
      <c r="D417">
        <v>10.561999999999999</v>
      </c>
      <c r="E417">
        <v>7.16</v>
      </c>
      <c r="F417">
        <v>2.4020000000000001</v>
      </c>
      <c r="G417">
        <v>10.224</v>
      </c>
      <c r="H417">
        <v>57.811</v>
      </c>
      <c r="I417">
        <v>45.255000000000003</v>
      </c>
      <c r="J417">
        <v>10.154</v>
      </c>
      <c r="K417">
        <v>21.696999999999999</v>
      </c>
      <c r="L417">
        <v>18.75</v>
      </c>
      <c r="M417">
        <v>103.86799999999999</v>
      </c>
      <c r="N417">
        <v>88.72</v>
      </c>
      <c r="O417">
        <v>0.39700000000000002</v>
      </c>
      <c r="P417">
        <v>0.66200000000000003</v>
      </c>
      <c r="Q417">
        <v>-0.224</v>
      </c>
      <c r="R417">
        <v>-5.1999999999999998E-2</v>
      </c>
      <c r="S417">
        <v>-1.2E-2</v>
      </c>
      <c r="T417">
        <v>2.3E-2</v>
      </c>
      <c r="U417">
        <v>-0.13900000000000001</v>
      </c>
      <c r="V417">
        <v>0.11</v>
      </c>
      <c r="W417">
        <v>-0.23699999999999999</v>
      </c>
      <c r="X417">
        <v>4.0000000000000001E-3</v>
      </c>
      <c r="Y417">
        <v>1.4E-2</v>
      </c>
      <c r="Z417">
        <v>0.53200000000000003</v>
      </c>
      <c r="AA417">
        <v>0.53800000000000003</v>
      </c>
    </row>
    <row r="418" spans="1:27" x14ac:dyDescent="0.2">
      <c r="A418" s="4">
        <v>30437</v>
      </c>
      <c r="B418">
        <v>184.77799999999999</v>
      </c>
      <c r="C418">
        <v>154.149</v>
      </c>
      <c r="D418">
        <v>10.691000000000001</v>
      </c>
      <c r="E418">
        <v>6.9909999999999997</v>
      </c>
      <c r="F418">
        <v>2.585</v>
      </c>
      <c r="G418">
        <v>10.058999999999999</v>
      </c>
      <c r="H418">
        <v>58.42</v>
      </c>
      <c r="I418">
        <v>45.539000000000001</v>
      </c>
      <c r="J418">
        <v>10.295999999999999</v>
      </c>
      <c r="K418">
        <v>21.667000000000002</v>
      </c>
      <c r="L418">
        <v>18.898</v>
      </c>
      <c r="M418">
        <v>104.691</v>
      </c>
      <c r="N418">
        <v>89.712000000000003</v>
      </c>
      <c r="O418">
        <v>1.3819999999999999</v>
      </c>
      <c r="P418">
        <v>1.4039999999999999</v>
      </c>
      <c r="Q418">
        <v>0.129</v>
      </c>
      <c r="R418">
        <v>-0.16900000000000001</v>
      </c>
      <c r="S418">
        <v>0.183</v>
      </c>
      <c r="T418">
        <v>-0.16500000000000001</v>
      </c>
      <c r="U418">
        <v>0.58899999999999997</v>
      </c>
      <c r="V418">
        <v>0.26400000000000001</v>
      </c>
      <c r="W418">
        <v>0.14199999999999999</v>
      </c>
      <c r="X418">
        <v>-0.03</v>
      </c>
      <c r="Y418">
        <v>0.14799999999999999</v>
      </c>
      <c r="Z418">
        <v>0.82299999999999995</v>
      </c>
      <c r="AA418">
        <v>0.99199999999999999</v>
      </c>
    </row>
    <row r="419" spans="1:27" x14ac:dyDescent="0.2">
      <c r="A419" s="4">
        <v>30468</v>
      </c>
      <c r="B419">
        <v>187.113</v>
      </c>
      <c r="C419">
        <v>156.53100000000001</v>
      </c>
      <c r="D419">
        <v>10.506</v>
      </c>
      <c r="E419">
        <v>6.867</v>
      </c>
      <c r="F419">
        <v>2.5310000000000001</v>
      </c>
      <c r="G419">
        <v>10.39</v>
      </c>
      <c r="H419">
        <v>59.622999999999998</v>
      </c>
      <c r="I419">
        <v>46.987000000000002</v>
      </c>
      <c r="J419">
        <v>10.105</v>
      </c>
      <c r="K419">
        <v>22.094999999999999</v>
      </c>
      <c r="L419">
        <v>19.236999999999998</v>
      </c>
      <c r="M419">
        <v>105.395</v>
      </c>
      <c r="N419">
        <v>90.307000000000002</v>
      </c>
      <c r="O419">
        <v>2.3250000000000002</v>
      </c>
      <c r="P419">
        <v>2.3719999999999999</v>
      </c>
      <c r="Q419">
        <v>-0.185</v>
      </c>
      <c r="R419">
        <v>-0.124</v>
      </c>
      <c r="S419">
        <v>-5.3999999999999999E-2</v>
      </c>
      <c r="T419">
        <v>0.33100000000000002</v>
      </c>
      <c r="U419">
        <v>1.1930000000000001</v>
      </c>
      <c r="V419">
        <v>1.4379999999999999</v>
      </c>
      <c r="W419">
        <v>-0.191</v>
      </c>
      <c r="X419">
        <v>0.42799999999999999</v>
      </c>
      <c r="Y419">
        <v>0.33900000000000002</v>
      </c>
      <c r="Z419">
        <v>0.70399999999999996</v>
      </c>
      <c r="AA419">
        <v>0.59499999999999997</v>
      </c>
    </row>
    <row r="420" spans="1:27" x14ac:dyDescent="0.2">
      <c r="A420" s="4">
        <v>30498</v>
      </c>
      <c r="B420">
        <v>187.173</v>
      </c>
      <c r="C420">
        <v>156.666</v>
      </c>
      <c r="D420">
        <v>10.502000000000001</v>
      </c>
      <c r="E420">
        <v>6.9480000000000004</v>
      </c>
      <c r="F420">
        <v>2.6019999999999999</v>
      </c>
      <c r="G420">
        <v>10.169</v>
      </c>
      <c r="H420">
        <v>59.058999999999997</v>
      </c>
      <c r="I420">
        <v>46.371000000000002</v>
      </c>
      <c r="J420">
        <v>10.086</v>
      </c>
      <c r="K420">
        <v>22.311</v>
      </c>
      <c r="L420">
        <v>19.556999999999999</v>
      </c>
      <c r="M420">
        <v>105.803</v>
      </c>
      <c r="N420">
        <v>90.738</v>
      </c>
      <c r="O420">
        <v>-0.03</v>
      </c>
      <c r="P420">
        <v>7.4999999999999997E-2</v>
      </c>
      <c r="Q420">
        <v>-4.0000000000000001E-3</v>
      </c>
      <c r="R420">
        <v>7.0999999999999994E-2</v>
      </c>
      <c r="S420">
        <v>7.0999999999999994E-2</v>
      </c>
      <c r="T420">
        <v>-0.24099999999999999</v>
      </c>
      <c r="U420">
        <v>-0.60399999999999998</v>
      </c>
      <c r="V420">
        <v>-0.65600000000000003</v>
      </c>
      <c r="W420">
        <v>-1.9E-2</v>
      </c>
      <c r="X420">
        <v>0.216</v>
      </c>
      <c r="Y420">
        <v>0.32</v>
      </c>
      <c r="Z420">
        <v>0.35799999999999998</v>
      </c>
      <c r="AA420">
        <v>0.41099999999999998</v>
      </c>
    </row>
    <row r="421" spans="1:27" x14ac:dyDescent="0.2">
      <c r="A421" s="4">
        <v>30529</v>
      </c>
      <c r="B421">
        <v>188.05199999999999</v>
      </c>
      <c r="C421">
        <v>157.31</v>
      </c>
      <c r="D421">
        <v>10.616</v>
      </c>
      <c r="E421">
        <v>6.9489999999999998</v>
      </c>
      <c r="F421">
        <v>2.5739999999999998</v>
      </c>
      <c r="G421">
        <v>10.317</v>
      </c>
      <c r="H421">
        <v>58.686</v>
      </c>
      <c r="I421">
        <v>45.898000000000003</v>
      </c>
      <c r="J421">
        <v>10.214</v>
      </c>
      <c r="K421">
        <v>23.245000000000001</v>
      </c>
      <c r="L421">
        <v>20.263000000000002</v>
      </c>
      <c r="M421">
        <v>106.121</v>
      </c>
      <c r="N421">
        <v>91.149000000000001</v>
      </c>
      <c r="O421">
        <v>0.81899999999999995</v>
      </c>
      <c r="P421">
        <v>0.61399999999999999</v>
      </c>
      <c r="Q421">
        <v>0.114</v>
      </c>
      <c r="R421">
        <v>-8.9999999999999993E-3</v>
      </c>
      <c r="S421">
        <v>-2.8000000000000001E-2</v>
      </c>
      <c r="T421">
        <v>0.128</v>
      </c>
      <c r="U421">
        <v>-0.39300000000000002</v>
      </c>
      <c r="V421">
        <v>-0.49299999999999999</v>
      </c>
      <c r="W421">
        <v>0.128</v>
      </c>
      <c r="X421">
        <v>0.93400000000000005</v>
      </c>
      <c r="Y421">
        <v>0.70599999999999996</v>
      </c>
      <c r="Z421">
        <v>0.27800000000000002</v>
      </c>
      <c r="AA421">
        <v>0.40100000000000002</v>
      </c>
    </row>
    <row r="422" spans="1:27" x14ac:dyDescent="0.2">
      <c r="A422" s="4">
        <v>30560</v>
      </c>
      <c r="B422">
        <v>190.48599999999999</v>
      </c>
      <c r="C422">
        <v>159.988</v>
      </c>
      <c r="D422">
        <v>10.449</v>
      </c>
      <c r="E422">
        <v>6.98</v>
      </c>
      <c r="F422">
        <v>2.3620000000000001</v>
      </c>
      <c r="G422">
        <v>10.420999999999999</v>
      </c>
      <c r="H422">
        <v>60.335999999999999</v>
      </c>
      <c r="I422">
        <v>47.917999999999999</v>
      </c>
      <c r="J422">
        <v>10.055999999999999</v>
      </c>
      <c r="K422">
        <v>23.385000000000002</v>
      </c>
      <c r="L422">
        <v>20.416</v>
      </c>
      <c r="M422">
        <v>106.765</v>
      </c>
      <c r="N422">
        <v>91.653999999999996</v>
      </c>
      <c r="O422">
        <v>2.4940000000000002</v>
      </c>
      <c r="P422">
        <v>2.718</v>
      </c>
      <c r="Q422">
        <v>-0.16700000000000001</v>
      </c>
      <c r="R422">
        <v>4.1000000000000002E-2</v>
      </c>
      <c r="S422">
        <v>-0.21199999999999999</v>
      </c>
      <c r="T422">
        <v>0.114</v>
      </c>
      <c r="U422">
        <v>1.67</v>
      </c>
      <c r="V422">
        <v>2.04</v>
      </c>
      <c r="W422">
        <v>-0.158</v>
      </c>
      <c r="X422">
        <v>0.14000000000000001</v>
      </c>
      <c r="Y422">
        <v>0.153</v>
      </c>
      <c r="Z422">
        <v>0.68400000000000005</v>
      </c>
      <c r="AA422">
        <v>0.52500000000000002</v>
      </c>
    </row>
    <row r="423" spans="1:27" x14ac:dyDescent="0.2">
      <c r="A423" s="4">
        <v>30590</v>
      </c>
      <c r="B423">
        <v>191.149</v>
      </c>
      <c r="C423">
        <v>160.27000000000001</v>
      </c>
      <c r="D423">
        <v>10.628</v>
      </c>
      <c r="E423">
        <v>6.7750000000000004</v>
      </c>
      <c r="F423">
        <v>2.3290000000000002</v>
      </c>
      <c r="G423">
        <v>10.861000000000001</v>
      </c>
      <c r="H423">
        <v>60.207999999999998</v>
      </c>
      <c r="I423">
        <v>47.643999999999998</v>
      </c>
      <c r="J423">
        <v>10.234999999999999</v>
      </c>
      <c r="K423">
        <v>23.533000000000001</v>
      </c>
      <c r="L423">
        <v>20.396000000000001</v>
      </c>
      <c r="M423">
        <v>107.408</v>
      </c>
      <c r="N423">
        <v>92.23</v>
      </c>
      <c r="O423">
        <v>0.67300000000000004</v>
      </c>
      <c r="P423">
        <v>0.29199999999999998</v>
      </c>
      <c r="Q423">
        <v>0.17899999999999999</v>
      </c>
      <c r="R423">
        <v>-0.20499999999999999</v>
      </c>
      <c r="S423">
        <v>-3.3000000000000002E-2</v>
      </c>
      <c r="T423">
        <v>0.44</v>
      </c>
      <c r="U423">
        <v>-0.128</v>
      </c>
      <c r="V423">
        <v>-0.27400000000000002</v>
      </c>
      <c r="W423">
        <v>0.17899999999999999</v>
      </c>
      <c r="X423">
        <v>0.14799999999999999</v>
      </c>
      <c r="Y423">
        <v>-0.02</v>
      </c>
      <c r="Z423">
        <v>0.65300000000000002</v>
      </c>
      <c r="AA423">
        <v>0.58599999999999997</v>
      </c>
    </row>
    <row r="424" spans="1:27" x14ac:dyDescent="0.2">
      <c r="A424" s="4">
        <v>30621</v>
      </c>
      <c r="B424">
        <v>193.08699999999999</v>
      </c>
      <c r="C424">
        <v>161.71899999999999</v>
      </c>
      <c r="D424">
        <v>10.792</v>
      </c>
      <c r="E424">
        <v>6.8410000000000002</v>
      </c>
      <c r="F424">
        <v>2.3759999999999999</v>
      </c>
      <c r="G424">
        <v>11.073</v>
      </c>
      <c r="H424">
        <v>60.170999999999999</v>
      </c>
      <c r="I424">
        <v>47.427999999999997</v>
      </c>
      <c r="J424">
        <v>10.367000000000001</v>
      </c>
      <c r="K424">
        <v>24.189</v>
      </c>
      <c r="L424">
        <v>20.856000000000002</v>
      </c>
      <c r="M424">
        <v>108.727</v>
      </c>
      <c r="N424">
        <v>93.435000000000002</v>
      </c>
      <c r="O424">
        <v>2.1280000000000001</v>
      </c>
      <c r="P424">
        <v>1.659</v>
      </c>
      <c r="Q424">
        <v>0.16400000000000001</v>
      </c>
      <c r="R424">
        <v>5.6000000000000001E-2</v>
      </c>
      <c r="S424">
        <v>4.7E-2</v>
      </c>
      <c r="T424">
        <v>0.20200000000000001</v>
      </c>
      <c r="U424">
        <v>0.193</v>
      </c>
      <c r="V424">
        <v>1.4E-2</v>
      </c>
      <c r="W424">
        <v>0.13200000000000001</v>
      </c>
      <c r="X424">
        <v>0.65600000000000003</v>
      </c>
      <c r="Y424">
        <v>0.46</v>
      </c>
      <c r="Z424">
        <v>1.2789999999999999</v>
      </c>
      <c r="AA424">
        <v>1.1850000000000001</v>
      </c>
    </row>
    <row r="425" spans="1:27" x14ac:dyDescent="0.2">
      <c r="A425" s="4">
        <v>30651</v>
      </c>
      <c r="B425">
        <v>197.15799999999999</v>
      </c>
      <c r="C425">
        <v>165.203</v>
      </c>
      <c r="D425">
        <v>10.939</v>
      </c>
      <c r="E425">
        <v>6.8620000000000001</v>
      </c>
      <c r="F425">
        <v>2.5609999999999999</v>
      </c>
      <c r="G425">
        <v>11.311</v>
      </c>
      <c r="H425">
        <v>61.902000000000001</v>
      </c>
      <c r="I425">
        <v>48.835000000000001</v>
      </c>
      <c r="J425">
        <v>10.506</v>
      </c>
      <c r="K425">
        <v>24.91</v>
      </c>
      <c r="L425">
        <v>21.677</v>
      </c>
      <c r="M425">
        <v>110.346</v>
      </c>
      <c r="N425">
        <v>94.691000000000003</v>
      </c>
      <c r="O425">
        <v>4.5510000000000002</v>
      </c>
      <c r="P425">
        <v>3.944</v>
      </c>
      <c r="Q425">
        <v>0.14699999999999999</v>
      </c>
      <c r="R425">
        <v>2.1000000000000001E-2</v>
      </c>
      <c r="S425">
        <v>0.185</v>
      </c>
      <c r="T425">
        <v>0.25800000000000001</v>
      </c>
      <c r="U425">
        <v>2.0710000000000002</v>
      </c>
      <c r="V425">
        <v>1.7470000000000001</v>
      </c>
      <c r="W425">
        <v>0.13900000000000001</v>
      </c>
      <c r="X425">
        <v>0.77100000000000002</v>
      </c>
      <c r="Y425">
        <v>0.871</v>
      </c>
      <c r="Z425">
        <v>1.7090000000000001</v>
      </c>
      <c r="AA425">
        <v>1.3260000000000001</v>
      </c>
    </row>
    <row r="426" spans="1:27" x14ac:dyDescent="0.2">
      <c r="A426" s="4">
        <v>30682</v>
      </c>
      <c r="B426">
        <v>194.339</v>
      </c>
      <c r="C426">
        <v>163.35900000000001</v>
      </c>
      <c r="D426">
        <v>10.632</v>
      </c>
      <c r="E426">
        <v>6.843</v>
      </c>
      <c r="F426">
        <v>2.1869999999999998</v>
      </c>
      <c r="G426">
        <v>11.037000000000001</v>
      </c>
      <c r="H426">
        <v>59.741</v>
      </c>
      <c r="I426">
        <v>47.359000000000002</v>
      </c>
      <c r="J426">
        <v>10.195</v>
      </c>
      <c r="K426">
        <v>24.231000000000002</v>
      </c>
      <c r="L426">
        <v>20.954000000000001</v>
      </c>
      <c r="M426">
        <v>110.367</v>
      </c>
      <c r="N426">
        <v>95.046000000000006</v>
      </c>
      <c r="O426">
        <v>-2.4489999999999998</v>
      </c>
      <c r="P426">
        <v>-1.494</v>
      </c>
      <c r="Q426">
        <v>-0.307</v>
      </c>
      <c r="R426">
        <v>-2.9000000000000001E-2</v>
      </c>
      <c r="S426">
        <v>-0.374</v>
      </c>
      <c r="T426">
        <v>-0.24399999999999999</v>
      </c>
      <c r="U426">
        <v>-1.911</v>
      </c>
      <c r="V426">
        <v>-1.226</v>
      </c>
      <c r="W426">
        <v>-0.311</v>
      </c>
      <c r="X426">
        <v>-0.67900000000000005</v>
      </c>
      <c r="Y426">
        <v>-0.72299999999999998</v>
      </c>
      <c r="Z426">
        <v>0.14099999999999999</v>
      </c>
      <c r="AA426">
        <v>0.45500000000000002</v>
      </c>
    </row>
    <row r="427" spans="1:27" x14ac:dyDescent="0.2">
      <c r="A427" s="4">
        <v>30713</v>
      </c>
      <c r="B427">
        <v>194.262</v>
      </c>
      <c r="C427">
        <v>163.387</v>
      </c>
      <c r="D427">
        <v>10.63</v>
      </c>
      <c r="E427">
        <v>6.9089999999999998</v>
      </c>
      <c r="F427">
        <v>2.0739999999999998</v>
      </c>
      <c r="G427">
        <v>10.981</v>
      </c>
      <c r="H427">
        <v>59.584000000000003</v>
      </c>
      <c r="I427">
        <v>47.301000000000002</v>
      </c>
      <c r="J427">
        <v>10.209</v>
      </c>
      <c r="K427">
        <v>24.094000000000001</v>
      </c>
      <c r="L427">
        <v>20.940999999999999</v>
      </c>
      <c r="M427">
        <v>110.584</v>
      </c>
      <c r="N427">
        <v>95.144999999999996</v>
      </c>
      <c r="O427">
        <v>0.30199999999999999</v>
      </c>
      <c r="P427">
        <v>0.35699999999999998</v>
      </c>
      <c r="Q427">
        <v>-2E-3</v>
      </c>
      <c r="R427">
        <v>8.5999999999999993E-2</v>
      </c>
      <c r="S427">
        <v>-0.113</v>
      </c>
      <c r="T427">
        <v>-2.5999999999999999E-2</v>
      </c>
      <c r="U427">
        <v>5.8000000000000003E-2</v>
      </c>
      <c r="V427">
        <v>0.157</v>
      </c>
      <c r="W427">
        <v>1.4E-2</v>
      </c>
      <c r="X427">
        <v>-0.13700000000000001</v>
      </c>
      <c r="Y427">
        <v>-1.2999999999999999E-2</v>
      </c>
      <c r="Z427">
        <v>0.38100000000000001</v>
      </c>
      <c r="AA427">
        <v>0.21299999999999999</v>
      </c>
    </row>
    <row r="428" spans="1:27" x14ac:dyDescent="0.2">
      <c r="A428" s="4">
        <v>30742</v>
      </c>
      <c r="B428">
        <v>194.70500000000001</v>
      </c>
      <c r="C428">
        <v>163.21600000000001</v>
      </c>
      <c r="D428">
        <v>10.897</v>
      </c>
      <c r="E428">
        <v>6.8460000000000001</v>
      </c>
      <c r="F428">
        <v>2.0880000000000001</v>
      </c>
      <c r="G428">
        <v>11.377000000000001</v>
      </c>
      <c r="H428">
        <v>60.104999999999997</v>
      </c>
      <c r="I428">
        <v>47.585000000000001</v>
      </c>
      <c r="J428">
        <v>10.432</v>
      </c>
      <c r="K428">
        <v>23.745999999999999</v>
      </c>
      <c r="L428">
        <v>20.466000000000001</v>
      </c>
      <c r="M428">
        <v>110.854</v>
      </c>
      <c r="N428">
        <v>95.165000000000006</v>
      </c>
      <c r="O428">
        <v>0.50800000000000001</v>
      </c>
      <c r="P428">
        <v>-0.106</v>
      </c>
      <c r="Q428">
        <v>0.26700000000000002</v>
      </c>
      <c r="R428">
        <v>-6.3E-2</v>
      </c>
      <c r="S428">
        <v>1.4E-2</v>
      </c>
      <c r="T428">
        <v>0.39600000000000002</v>
      </c>
      <c r="U428">
        <v>0.56100000000000005</v>
      </c>
      <c r="V428">
        <v>0.32400000000000001</v>
      </c>
      <c r="W428">
        <v>0.223</v>
      </c>
      <c r="X428">
        <v>-0.34799999999999998</v>
      </c>
      <c r="Y428">
        <v>-0.47499999999999998</v>
      </c>
      <c r="Z428">
        <v>0.29499999999999998</v>
      </c>
      <c r="AA428">
        <v>4.4999999999999998E-2</v>
      </c>
    </row>
    <row r="429" spans="1:27" x14ac:dyDescent="0.2">
      <c r="A429" s="4">
        <v>30773</v>
      </c>
      <c r="B429">
        <v>195.15199999999999</v>
      </c>
      <c r="C429">
        <v>163.69200000000001</v>
      </c>
      <c r="D429">
        <v>10.773999999999999</v>
      </c>
      <c r="E429">
        <v>6.8659999999999997</v>
      </c>
      <c r="F429">
        <v>2.1739999999999999</v>
      </c>
      <c r="G429">
        <v>11.365</v>
      </c>
      <c r="H429">
        <v>60.186</v>
      </c>
      <c r="I429">
        <v>47.709000000000003</v>
      </c>
      <c r="J429">
        <v>10.303000000000001</v>
      </c>
      <c r="K429">
        <v>24.023</v>
      </c>
      <c r="L429">
        <v>20.800999999999998</v>
      </c>
      <c r="M429">
        <v>110.943</v>
      </c>
      <c r="N429">
        <v>95.182000000000002</v>
      </c>
      <c r="O429">
        <v>0.36699999999999999</v>
      </c>
      <c r="P429">
        <v>0.42599999999999999</v>
      </c>
      <c r="Q429">
        <v>-0.123</v>
      </c>
      <c r="R429">
        <v>0.01</v>
      </c>
      <c r="S429">
        <v>8.5999999999999993E-2</v>
      </c>
      <c r="T429">
        <v>-3.2000000000000001E-2</v>
      </c>
      <c r="U429">
        <v>5.0999999999999997E-2</v>
      </c>
      <c r="V429">
        <v>9.4E-2</v>
      </c>
      <c r="W429">
        <v>-0.129</v>
      </c>
      <c r="X429">
        <v>0.27700000000000002</v>
      </c>
      <c r="Y429">
        <v>0.33500000000000002</v>
      </c>
      <c r="Z429">
        <v>3.9E-2</v>
      </c>
      <c r="AA429">
        <v>-3.0000000000000001E-3</v>
      </c>
    </row>
    <row r="430" spans="1:27" x14ac:dyDescent="0.2">
      <c r="A430" s="4">
        <v>30803</v>
      </c>
      <c r="B430">
        <v>196.095</v>
      </c>
      <c r="C430">
        <v>164.63300000000001</v>
      </c>
      <c r="D430">
        <v>10.914</v>
      </c>
      <c r="E430">
        <v>6.9089999999999998</v>
      </c>
      <c r="F430">
        <v>2.2559999999999998</v>
      </c>
      <c r="G430">
        <v>11.102</v>
      </c>
      <c r="H430">
        <v>60.472999999999999</v>
      </c>
      <c r="I430">
        <v>47.771000000000001</v>
      </c>
      <c r="J430">
        <v>10.446</v>
      </c>
      <c r="K430">
        <v>24.599</v>
      </c>
      <c r="L430">
        <v>21.202000000000002</v>
      </c>
      <c r="M430">
        <v>111.023</v>
      </c>
      <c r="N430">
        <v>95.66</v>
      </c>
      <c r="O430">
        <v>0.93300000000000005</v>
      </c>
      <c r="P430">
        <v>0.93100000000000005</v>
      </c>
      <c r="Q430">
        <v>0.14000000000000001</v>
      </c>
      <c r="R430">
        <v>4.2999999999999997E-2</v>
      </c>
      <c r="S430">
        <v>8.2000000000000003E-2</v>
      </c>
      <c r="T430">
        <v>-0.26300000000000001</v>
      </c>
      <c r="U430">
        <v>0.27700000000000002</v>
      </c>
      <c r="V430">
        <v>5.1999999999999998E-2</v>
      </c>
      <c r="W430">
        <v>0.14299999999999999</v>
      </c>
      <c r="X430">
        <v>0.57599999999999996</v>
      </c>
      <c r="Y430">
        <v>0.40100000000000002</v>
      </c>
      <c r="Z430">
        <v>0.08</v>
      </c>
      <c r="AA430">
        <v>0.47799999999999998</v>
      </c>
    </row>
    <row r="431" spans="1:27" x14ac:dyDescent="0.2">
      <c r="A431" s="4">
        <v>30834</v>
      </c>
      <c r="B431">
        <v>199.18299999999999</v>
      </c>
      <c r="C431">
        <v>167.655</v>
      </c>
      <c r="D431">
        <v>10.696999999999999</v>
      </c>
      <c r="E431">
        <v>6.9249999999999998</v>
      </c>
      <c r="F431">
        <v>2.13</v>
      </c>
      <c r="G431">
        <v>11.503</v>
      </c>
      <c r="H431">
        <v>61.767000000000003</v>
      </c>
      <c r="I431">
        <v>49.426000000000002</v>
      </c>
      <c r="J431">
        <v>10.211</v>
      </c>
      <c r="K431">
        <v>24.856999999999999</v>
      </c>
      <c r="L431">
        <v>21.431999999999999</v>
      </c>
      <c r="M431">
        <v>112.559</v>
      </c>
      <c r="N431">
        <v>96.796999999999997</v>
      </c>
      <c r="O431">
        <v>3.048</v>
      </c>
      <c r="P431">
        <v>2.992</v>
      </c>
      <c r="Q431">
        <v>-0.217</v>
      </c>
      <c r="R431">
        <v>1.6E-2</v>
      </c>
      <c r="S431">
        <v>-0.126</v>
      </c>
      <c r="T431">
        <v>0.39100000000000001</v>
      </c>
      <c r="U431">
        <v>1.274</v>
      </c>
      <c r="V431">
        <v>1.635</v>
      </c>
      <c r="W431">
        <v>-0.23499999999999999</v>
      </c>
      <c r="X431">
        <v>0.25800000000000001</v>
      </c>
      <c r="Y431">
        <v>0.23</v>
      </c>
      <c r="Z431">
        <v>1.516</v>
      </c>
      <c r="AA431">
        <v>1.127</v>
      </c>
    </row>
    <row r="432" spans="1:27" x14ac:dyDescent="0.2">
      <c r="A432" s="4">
        <v>30864</v>
      </c>
      <c r="B432">
        <v>200.15799999999999</v>
      </c>
      <c r="C432">
        <v>168.41</v>
      </c>
      <c r="D432">
        <v>11.19</v>
      </c>
      <c r="E432">
        <v>6.8920000000000003</v>
      </c>
      <c r="F432">
        <v>1.925</v>
      </c>
      <c r="G432">
        <v>11.471</v>
      </c>
      <c r="H432">
        <v>61.4</v>
      </c>
      <c r="I432">
        <v>48.752000000000002</v>
      </c>
      <c r="J432">
        <v>10.723000000000001</v>
      </c>
      <c r="K432">
        <v>25.065000000000001</v>
      </c>
      <c r="L432">
        <v>21.57</v>
      </c>
      <c r="M432">
        <v>113.693</v>
      </c>
      <c r="N432">
        <v>98.087999999999994</v>
      </c>
      <c r="O432">
        <v>0.88500000000000001</v>
      </c>
      <c r="P432">
        <v>0.68500000000000005</v>
      </c>
      <c r="Q432">
        <v>0.49299999999999999</v>
      </c>
      <c r="R432">
        <v>-4.2999999999999997E-2</v>
      </c>
      <c r="S432">
        <v>-0.20499999999999999</v>
      </c>
      <c r="T432">
        <v>-4.2000000000000003E-2</v>
      </c>
      <c r="U432">
        <v>-0.39700000000000002</v>
      </c>
      <c r="V432">
        <v>-0.70399999999999996</v>
      </c>
      <c r="W432">
        <v>0.51200000000000001</v>
      </c>
      <c r="X432">
        <v>0.20799999999999999</v>
      </c>
      <c r="Y432">
        <v>0.13800000000000001</v>
      </c>
      <c r="Z432">
        <v>1.0740000000000001</v>
      </c>
      <c r="AA432">
        <v>1.2509999999999999</v>
      </c>
    </row>
    <row r="433" spans="1:27" x14ac:dyDescent="0.2">
      <c r="A433" s="4">
        <v>30895</v>
      </c>
      <c r="B433">
        <v>201.72900000000001</v>
      </c>
      <c r="C433">
        <v>169.04400000000001</v>
      </c>
      <c r="D433">
        <v>11.161</v>
      </c>
      <c r="E433">
        <v>6.9320000000000004</v>
      </c>
      <c r="F433">
        <v>1.8240000000000001</v>
      </c>
      <c r="G433">
        <v>12.497999999999999</v>
      </c>
      <c r="H433">
        <v>60.709000000000003</v>
      </c>
      <c r="I433">
        <v>48.16</v>
      </c>
      <c r="J433">
        <v>10.725</v>
      </c>
      <c r="K433">
        <v>25.547000000000001</v>
      </c>
      <c r="L433">
        <v>22.015999999999998</v>
      </c>
      <c r="M433">
        <v>115.473</v>
      </c>
      <c r="N433">
        <v>98.867999999999995</v>
      </c>
      <c r="O433">
        <v>1.571</v>
      </c>
      <c r="P433">
        <v>0.63400000000000001</v>
      </c>
      <c r="Q433">
        <v>-2.9000000000000001E-2</v>
      </c>
      <c r="R433">
        <v>0.04</v>
      </c>
      <c r="S433">
        <v>-0.10100000000000001</v>
      </c>
      <c r="T433">
        <v>1.0269999999999999</v>
      </c>
      <c r="U433">
        <v>-0.69099999999999995</v>
      </c>
      <c r="V433">
        <v>-0.59199999999999997</v>
      </c>
      <c r="W433">
        <v>2E-3</v>
      </c>
      <c r="X433">
        <v>0.48199999999999998</v>
      </c>
      <c r="Y433">
        <v>0.44600000000000001</v>
      </c>
      <c r="Z433">
        <v>1.78</v>
      </c>
      <c r="AA433">
        <v>0.78</v>
      </c>
    </row>
    <row r="434" spans="1:27" x14ac:dyDescent="0.2">
      <c r="A434" s="4">
        <v>30926</v>
      </c>
      <c r="B434">
        <v>204.19200000000001</v>
      </c>
      <c r="C434">
        <v>170.904</v>
      </c>
      <c r="D434">
        <v>11.250999999999999</v>
      </c>
      <c r="E434">
        <v>6.9379999999999997</v>
      </c>
      <c r="F434">
        <v>1.8240000000000001</v>
      </c>
      <c r="G434">
        <v>13.004</v>
      </c>
      <c r="H434">
        <v>62.517000000000003</v>
      </c>
      <c r="I434">
        <v>49.896999999999998</v>
      </c>
      <c r="J434">
        <v>10.795999999999999</v>
      </c>
      <c r="K434">
        <v>25.3</v>
      </c>
      <c r="L434">
        <v>21.722999999999999</v>
      </c>
      <c r="M434">
        <v>116.375</v>
      </c>
      <c r="N434">
        <v>99.284000000000006</v>
      </c>
      <c r="O434">
        <v>2.3530000000000002</v>
      </c>
      <c r="P434">
        <v>1.79</v>
      </c>
      <c r="Q434">
        <v>0.09</v>
      </c>
      <c r="R434">
        <v>-4.0000000000000001E-3</v>
      </c>
      <c r="S434" t="s">
        <v>1109</v>
      </c>
      <c r="T434">
        <v>0.47599999999999998</v>
      </c>
      <c r="U434">
        <v>1.778</v>
      </c>
      <c r="V434">
        <v>1.7070000000000001</v>
      </c>
      <c r="W434">
        <v>7.0999999999999994E-2</v>
      </c>
      <c r="X434">
        <v>-0.247</v>
      </c>
      <c r="Y434">
        <v>-0.29299999999999998</v>
      </c>
      <c r="Z434">
        <v>0.82199999999999995</v>
      </c>
      <c r="AA434">
        <v>0.376</v>
      </c>
    </row>
    <row r="435" spans="1:27" x14ac:dyDescent="0.2">
      <c r="A435" s="4">
        <v>30956</v>
      </c>
      <c r="B435">
        <v>205.589</v>
      </c>
      <c r="C435">
        <v>171.577</v>
      </c>
      <c r="D435">
        <v>11.316000000000001</v>
      </c>
      <c r="E435">
        <v>6.9690000000000003</v>
      </c>
      <c r="F435">
        <v>1.7490000000000001</v>
      </c>
      <c r="G435">
        <v>13.707000000000001</v>
      </c>
      <c r="H435">
        <v>62.521999999999998</v>
      </c>
      <c r="I435">
        <v>49.91</v>
      </c>
      <c r="J435">
        <v>10.863</v>
      </c>
      <c r="K435">
        <v>25.058</v>
      </c>
      <c r="L435">
        <v>21.558</v>
      </c>
      <c r="M435">
        <v>118.009</v>
      </c>
      <c r="N435">
        <v>100.10899999999999</v>
      </c>
      <c r="O435">
        <v>1.387</v>
      </c>
      <c r="P435">
        <v>0.66300000000000003</v>
      </c>
      <c r="Q435">
        <v>6.5000000000000002E-2</v>
      </c>
      <c r="R435">
        <v>3.1E-2</v>
      </c>
      <c r="S435">
        <v>-7.4999999999999997E-2</v>
      </c>
      <c r="T435">
        <v>0.70299999999999996</v>
      </c>
      <c r="U435">
        <v>5.0000000000000001E-3</v>
      </c>
      <c r="V435">
        <v>1.2999999999999999E-2</v>
      </c>
      <c r="W435">
        <v>6.7000000000000004E-2</v>
      </c>
      <c r="X435">
        <v>-0.24199999999999999</v>
      </c>
      <c r="Y435">
        <v>-0.16500000000000001</v>
      </c>
      <c r="Z435">
        <v>1.6240000000000001</v>
      </c>
      <c r="AA435">
        <v>0.81499999999999995</v>
      </c>
    </row>
    <row r="436" spans="1:27" x14ac:dyDescent="0.2">
      <c r="A436" s="4">
        <v>30987</v>
      </c>
      <c r="B436">
        <v>207.726</v>
      </c>
      <c r="C436">
        <v>173.001</v>
      </c>
      <c r="D436">
        <v>11.249000000000001</v>
      </c>
      <c r="E436">
        <v>7.0270000000000001</v>
      </c>
      <c r="F436">
        <v>1.484</v>
      </c>
      <c r="G436">
        <v>14.694000000000001</v>
      </c>
      <c r="H436">
        <v>63.295000000000002</v>
      </c>
      <c r="I436">
        <v>50.999000000000002</v>
      </c>
      <c r="J436">
        <v>10.811999999999999</v>
      </c>
      <c r="K436">
        <v>23.99</v>
      </c>
      <c r="L436">
        <v>20.372</v>
      </c>
      <c r="M436">
        <v>120.441</v>
      </c>
      <c r="N436">
        <v>101.63</v>
      </c>
      <c r="O436">
        <v>2.077</v>
      </c>
      <c r="P436">
        <v>1.3839999999999999</v>
      </c>
      <c r="Q436">
        <v>-6.7000000000000004E-2</v>
      </c>
      <c r="R436">
        <v>4.8000000000000001E-2</v>
      </c>
      <c r="S436">
        <v>-0.26500000000000001</v>
      </c>
      <c r="T436">
        <v>0.97699999999999998</v>
      </c>
      <c r="U436">
        <v>0.753</v>
      </c>
      <c r="V436">
        <v>1.069</v>
      </c>
      <c r="W436">
        <v>-5.0999999999999997E-2</v>
      </c>
      <c r="X436">
        <v>-1.0680000000000001</v>
      </c>
      <c r="Y436">
        <v>-1.1859999999999999</v>
      </c>
      <c r="Z436">
        <v>2.3919999999999999</v>
      </c>
      <c r="AA436">
        <v>1.5009999999999999</v>
      </c>
    </row>
    <row r="437" spans="1:27" x14ac:dyDescent="0.2">
      <c r="A437" s="4">
        <v>31017</v>
      </c>
      <c r="B437">
        <v>213.02600000000001</v>
      </c>
      <c r="C437">
        <v>177.17</v>
      </c>
      <c r="D437">
        <v>11.614000000000001</v>
      </c>
      <c r="E437">
        <v>7.0670000000000002</v>
      </c>
      <c r="F437">
        <v>1.6739999999999999</v>
      </c>
      <c r="G437">
        <v>15.233000000000001</v>
      </c>
      <c r="H437">
        <v>65.399000000000001</v>
      </c>
      <c r="I437">
        <v>52.494999999999997</v>
      </c>
      <c r="J437">
        <v>11.23</v>
      </c>
      <c r="K437">
        <v>23.937999999999999</v>
      </c>
      <c r="L437">
        <v>20.39</v>
      </c>
      <c r="M437">
        <v>123.68899999999999</v>
      </c>
      <c r="N437">
        <v>104.285</v>
      </c>
      <c r="O437">
        <v>5.32</v>
      </c>
      <c r="P437">
        <v>4.1890000000000001</v>
      </c>
      <c r="Q437">
        <v>0.36499999999999999</v>
      </c>
      <c r="R437">
        <v>0.04</v>
      </c>
      <c r="S437">
        <v>0.19</v>
      </c>
      <c r="T437">
        <v>0.53900000000000003</v>
      </c>
      <c r="U437">
        <v>2.1339999999999999</v>
      </c>
      <c r="V437">
        <v>1.526</v>
      </c>
      <c r="W437">
        <v>0.41799999999999998</v>
      </c>
      <c r="X437">
        <v>-5.1999999999999998E-2</v>
      </c>
      <c r="Y437">
        <v>1.7999999999999999E-2</v>
      </c>
      <c r="Z437">
        <v>3.238</v>
      </c>
      <c r="AA437">
        <v>2.645</v>
      </c>
    </row>
    <row r="438" spans="1:27" x14ac:dyDescent="0.2">
      <c r="A438" s="4">
        <v>31048</v>
      </c>
      <c r="B438">
        <v>209.96899999999999</v>
      </c>
      <c r="C438">
        <v>174.25200000000001</v>
      </c>
      <c r="D438">
        <v>11.603</v>
      </c>
      <c r="E438">
        <v>7.1429999999999998</v>
      </c>
      <c r="F438">
        <v>1.5640000000000001</v>
      </c>
      <c r="G438">
        <v>15.141999999999999</v>
      </c>
      <c r="H438">
        <v>62.914000000000001</v>
      </c>
      <c r="I438">
        <v>50.133000000000003</v>
      </c>
      <c r="J438">
        <v>11.217000000000001</v>
      </c>
      <c r="K438">
        <v>22.693000000000001</v>
      </c>
      <c r="L438">
        <v>19.516999999999999</v>
      </c>
      <c r="M438">
        <v>124.36199999999999</v>
      </c>
      <c r="N438">
        <v>104.602</v>
      </c>
      <c r="O438">
        <v>-3.1970000000000001</v>
      </c>
      <c r="P438">
        <v>-3.0579999999999998</v>
      </c>
      <c r="Q438">
        <v>-1.0999999999999999E-2</v>
      </c>
      <c r="R438">
        <v>7.5999999999999998E-2</v>
      </c>
      <c r="S438">
        <v>-0.11</v>
      </c>
      <c r="T438">
        <v>-9.0999999999999998E-2</v>
      </c>
      <c r="U438">
        <v>-2.4649999999999999</v>
      </c>
      <c r="V438">
        <v>-2.3420000000000001</v>
      </c>
      <c r="W438">
        <v>-1.2999999999999999E-2</v>
      </c>
      <c r="X438">
        <v>-1.2050000000000001</v>
      </c>
      <c r="Y438">
        <v>-0.83299999999999996</v>
      </c>
      <c r="Z438">
        <v>0.47299999999999998</v>
      </c>
      <c r="AA438">
        <v>0.11700000000000001</v>
      </c>
    </row>
    <row r="439" spans="1:27" x14ac:dyDescent="0.2">
      <c r="A439" s="4">
        <v>31079</v>
      </c>
      <c r="B439">
        <v>210.25200000000001</v>
      </c>
      <c r="C439">
        <v>174.92400000000001</v>
      </c>
      <c r="D439">
        <v>11.388999999999999</v>
      </c>
      <c r="E439">
        <v>7.101</v>
      </c>
      <c r="F439">
        <v>1.397</v>
      </c>
      <c r="G439">
        <v>15.175000000000001</v>
      </c>
      <c r="H439">
        <v>62.771999999999998</v>
      </c>
      <c r="I439">
        <v>50.372999999999998</v>
      </c>
      <c r="J439">
        <v>11.002000000000001</v>
      </c>
      <c r="K439">
        <v>22.318000000000001</v>
      </c>
      <c r="L439">
        <v>19.227</v>
      </c>
      <c r="M439">
        <v>125.16200000000001</v>
      </c>
      <c r="N439">
        <v>105.324</v>
      </c>
      <c r="O439">
        <v>0.35299999999999998</v>
      </c>
      <c r="P439">
        <v>0.76200000000000001</v>
      </c>
      <c r="Q439">
        <v>-0.214</v>
      </c>
      <c r="R439">
        <v>-5.1999999999999998E-2</v>
      </c>
      <c r="S439">
        <v>-0.16700000000000001</v>
      </c>
      <c r="T439">
        <v>2.3E-2</v>
      </c>
      <c r="U439">
        <v>-5.1999999999999998E-2</v>
      </c>
      <c r="V439">
        <v>0.33</v>
      </c>
      <c r="W439">
        <v>-0.215</v>
      </c>
      <c r="X439">
        <v>-0.33500000000000002</v>
      </c>
      <c r="Y439">
        <v>-0.25</v>
      </c>
      <c r="Z439">
        <v>0.74</v>
      </c>
      <c r="AA439">
        <v>0.68200000000000005</v>
      </c>
    </row>
    <row r="440" spans="1:27" x14ac:dyDescent="0.2">
      <c r="A440" s="4">
        <v>31107</v>
      </c>
      <c r="B440">
        <v>211.67500000000001</v>
      </c>
      <c r="C440">
        <v>176.303</v>
      </c>
      <c r="D440">
        <v>11.904</v>
      </c>
      <c r="E440">
        <v>7.14</v>
      </c>
      <c r="F440">
        <v>1.52</v>
      </c>
      <c r="G440">
        <v>14.542999999999999</v>
      </c>
      <c r="H440">
        <v>63.524000000000001</v>
      </c>
      <c r="I440">
        <v>50.53</v>
      </c>
      <c r="J440">
        <v>11.474</v>
      </c>
      <c r="K440">
        <v>23.350999999999999</v>
      </c>
      <c r="L440">
        <v>20.280999999999999</v>
      </c>
      <c r="M440">
        <v>124.8</v>
      </c>
      <c r="N440">
        <v>105.492</v>
      </c>
      <c r="O440">
        <v>1.623</v>
      </c>
      <c r="P440">
        <v>1.5389999999999999</v>
      </c>
      <c r="Q440">
        <v>0.51500000000000001</v>
      </c>
      <c r="R440">
        <v>5.8999999999999997E-2</v>
      </c>
      <c r="S440">
        <v>0.123</v>
      </c>
      <c r="T440">
        <v>-0.61199999999999999</v>
      </c>
      <c r="U440">
        <v>0.81200000000000006</v>
      </c>
      <c r="V440">
        <v>0.217</v>
      </c>
      <c r="W440">
        <v>0.47199999999999998</v>
      </c>
      <c r="X440">
        <v>1.0529999999999999</v>
      </c>
      <c r="Y440">
        <v>1.0740000000000001</v>
      </c>
      <c r="Z440">
        <v>-0.24199999999999999</v>
      </c>
      <c r="AA440">
        <v>0.248</v>
      </c>
    </row>
    <row r="441" spans="1:27" x14ac:dyDescent="0.2">
      <c r="A441" s="4">
        <v>31138</v>
      </c>
      <c r="B441">
        <v>211.32400000000001</v>
      </c>
      <c r="C441">
        <v>175.88</v>
      </c>
      <c r="D441">
        <v>11.837</v>
      </c>
      <c r="E441">
        <v>7.2110000000000003</v>
      </c>
      <c r="F441">
        <v>1.49</v>
      </c>
      <c r="G441">
        <v>14.641</v>
      </c>
      <c r="H441">
        <v>63.04</v>
      </c>
      <c r="I441">
        <v>50.136000000000003</v>
      </c>
      <c r="J441">
        <v>11.414</v>
      </c>
      <c r="K441">
        <v>23.369</v>
      </c>
      <c r="L441">
        <v>20.263999999999999</v>
      </c>
      <c r="M441">
        <v>124.91500000000001</v>
      </c>
      <c r="N441">
        <v>105.48</v>
      </c>
      <c r="O441">
        <v>-0.35099999999999998</v>
      </c>
      <c r="P441">
        <v>-0.42299999999999999</v>
      </c>
      <c r="Q441">
        <v>-6.7000000000000004E-2</v>
      </c>
      <c r="R441">
        <v>7.0999999999999994E-2</v>
      </c>
      <c r="S441">
        <v>-0.03</v>
      </c>
      <c r="T441">
        <v>9.8000000000000004E-2</v>
      </c>
      <c r="U441">
        <v>-0.48399999999999999</v>
      </c>
      <c r="V441">
        <v>-0.39400000000000002</v>
      </c>
      <c r="W441">
        <v>-0.06</v>
      </c>
      <c r="X441">
        <v>1.7999999999999999E-2</v>
      </c>
      <c r="Y441">
        <v>-1.7000000000000001E-2</v>
      </c>
      <c r="Z441">
        <v>0.115</v>
      </c>
      <c r="AA441">
        <v>-1.2E-2</v>
      </c>
    </row>
    <row r="442" spans="1:27" x14ac:dyDescent="0.2">
      <c r="A442" s="4">
        <v>31168</v>
      </c>
      <c r="B442">
        <v>213.916</v>
      </c>
      <c r="C442">
        <v>177.95699999999999</v>
      </c>
      <c r="D442">
        <v>12.058999999999999</v>
      </c>
      <c r="E442">
        <v>7.42</v>
      </c>
      <c r="F442">
        <v>1.2150000000000001</v>
      </c>
      <c r="G442">
        <v>15</v>
      </c>
      <c r="H442">
        <v>63.676000000000002</v>
      </c>
      <c r="I442">
        <v>50.819000000000003</v>
      </c>
      <c r="J442">
        <v>11.641999999999999</v>
      </c>
      <c r="K442">
        <v>23.695</v>
      </c>
      <c r="L442">
        <v>20.625</v>
      </c>
      <c r="M442">
        <v>126.545</v>
      </c>
      <c r="N442">
        <v>106.51300000000001</v>
      </c>
      <c r="O442">
        <v>2.5920000000000001</v>
      </c>
      <c r="P442">
        <v>2.077</v>
      </c>
      <c r="Q442">
        <v>0.222</v>
      </c>
      <c r="R442">
        <v>0.20899999999999999</v>
      </c>
      <c r="S442">
        <v>-0.27500000000000002</v>
      </c>
      <c r="T442">
        <v>0.35899999999999999</v>
      </c>
      <c r="U442">
        <v>0.63600000000000001</v>
      </c>
      <c r="V442">
        <v>0.68300000000000005</v>
      </c>
      <c r="W442">
        <v>0.22800000000000001</v>
      </c>
      <c r="X442">
        <v>0.32600000000000001</v>
      </c>
      <c r="Y442">
        <v>0.36099999999999999</v>
      </c>
      <c r="Z442">
        <v>1.63</v>
      </c>
      <c r="AA442">
        <v>1.0329999999999999</v>
      </c>
    </row>
    <row r="443" spans="1:27" x14ac:dyDescent="0.2">
      <c r="A443" s="4">
        <v>31199</v>
      </c>
      <c r="B443">
        <v>216.90100000000001</v>
      </c>
      <c r="C443">
        <v>180.45</v>
      </c>
      <c r="D443">
        <v>12.365</v>
      </c>
      <c r="E443">
        <v>7.44</v>
      </c>
      <c r="F443">
        <v>1.0649999999999999</v>
      </c>
      <c r="G443">
        <v>15.326000000000001</v>
      </c>
      <c r="H443">
        <v>65.227000000000004</v>
      </c>
      <c r="I443">
        <v>52.204999999999998</v>
      </c>
      <c r="J443">
        <v>11.957000000000001</v>
      </c>
      <c r="K443">
        <v>23.481999999999999</v>
      </c>
      <c r="L443">
        <v>20.446000000000002</v>
      </c>
      <c r="M443">
        <v>128.19200000000001</v>
      </c>
      <c r="N443">
        <v>107.79900000000001</v>
      </c>
      <c r="O443">
        <v>3.0049999999999999</v>
      </c>
      <c r="P443">
        <v>2.5129999999999999</v>
      </c>
      <c r="Q443">
        <v>0.30599999999999999</v>
      </c>
      <c r="R443">
        <v>0.02</v>
      </c>
      <c r="S443">
        <v>-0.15</v>
      </c>
      <c r="T443">
        <v>0.32600000000000001</v>
      </c>
      <c r="U443">
        <v>1.5609999999999999</v>
      </c>
      <c r="V443">
        <v>1.3959999999999999</v>
      </c>
      <c r="W443">
        <v>0.315</v>
      </c>
      <c r="X443">
        <v>-0.21299999999999999</v>
      </c>
      <c r="Y443">
        <v>-0.17899999999999999</v>
      </c>
      <c r="Z443">
        <v>1.657</v>
      </c>
      <c r="AA443">
        <v>1.296</v>
      </c>
    </row>
    <row r="444" spans="1:27" x14ac:dyDescent="0.2">
      <c r="A444" s="4">
        <v>31229</v>
      </c>
      <c r="B444">
        <v>217.363</v>
      </c>
      <c r="C444">
        <v>180.21199999999999</v>
      </c>
      <c r="D444">
        <v>12.342000000000001</v>
      </c>
      <c r="E444">
        <v>7.39</v>
      </c>
      <c r="F444">
        <v>0.94299999999999995</v>
      </c>
      <c r="G444">
        <v>16.228999999999999</v>
      </c>
      <c r="H444">
        <v>64.119</v>
      </c>
      <c r="I444">
        <v>51.220999999999997</v>
      </c>
      <c r="J444">
        <v>11.955</v>
      </c>
      <c r="K444">
        <v>22.934999999999999</v>
      </c>
      <c r="L444">
        <v>20.155999999999999</v>
      </c>
      <c r="M444">
        <v>130.309</v>
      </c>
      <c r="N444">
        <v>108.83499999999999</v>
      </c>
      <c r="O444">
        <v>0.65200000000000002</v>
      </c>
      <c r="P444">
        <v>-9.8000000000000004E-2</v>
      </c>
      <c r="Q444">
        <v>-2.3E-2</v>
      </c>
      <c r="R444">
        <v>-0.03</v>
      </c>
      <c r="S444">
        <v>-0.122</v>
      </c>
      <c r="T444">
        <v>0.93300000000000005</v>
      </c>
      <c r="U444">
        <v>-1.0580000000000001</v>
      </c>
      <c r="V444">
        <v>-0.93400000000000005</v>
      </c>
      <c r="W444">
        <v>-2E-3</v>
      </c>
      <c r="X444">
        <v>-0.53700000000000003</v>
      </c>
      <c r="Y444">
        <v>-0.28000000000000003</v>
      </c>
      <c r="Z444">
        <v>2.2469999999999999</v>
      </c>
      <c r="AA444">
        <v>1.1160000000000001</v>
      </c>
    </row>
    <row r="445" spans="1:27" x14ac:dyDescent="0.2">
      <c r="A445" s="4">
        <v>31260</v>
      </c>
      <c r="B445">
        <v>217.691</v>
      </c>
      <c r="C445">
        <v>180.524</v>
      </c>
      <c r="D445">
        <v>12.082000000000001</v>
      </c>
      <c r="E445">
        <v>7.9379999999999997</v>
      </c>
      <c r="F445">
        <v>0.83599999999999997</v>
      </c>
      <c r="G445">
        <v>16.064</v>
      </c>
      <c r="H445">
        <v>62.72</v>
      </c>
      <c r="I445">
        <v>50.186</v>
      </c>
      <c r="J445">
        <v>11.698</v>
      </c>
      <c r="K445">
        <v>23.158000000000001</v>
      </c>
      <c r="L445">
        <v>20.306000000000001</v>
      </c>
      <c r="M445">
        <v>131.81299999999999</v>
      </c>
      <c r="N445">
        <v>110.032</v>
      </c>
      <c r="O445">
        <v>0.32800000000000001</v>
      </c>
      <c r="P445">
        <v>0.312</v>
      </c>
      <c r="Q445">
        <v>-0.26</v>
      </c>
      <c r="R445">
        <v>0.54800000000000004</v>
      </c>
      <c r="S445">
        <v>-0.107</v>
      </c>
      <c r="T445">
        <v>-0.16500000000000001</v>
      </c>
      <c r="U445">
        <v>-1.399</v>
      </c>
      <c r="V445">
        <v>-1.0349999999999999</v>
      </c>
      <c r="W445">
        <v>-0.25700000000000001</v>
      </c>
      <c r="X445">
        <v>0.223</v>
      </c>
      <c r="Y445">
        <v>0.15</v>
      </c>
      <c r="Z445">
        <v>1.504</v>
      </c>
      <c r="AA445">
        <v>1.1970000000000001</v>
      </c>
    </row>
    <row r="446" spans="1:27" x14ac:dyDescent="0.2">
      <c r="A446" s="4">
        <v>31291</v>
      </c>
      <c r="B446">
        <v>219.17099999999999</v>
      </c>
      <c r="C446">
        <v>181.88499999999999</v>
      </c>
      <c r="D446">
        <v>11.471</v>
      </c>
      <c r="E446">
        <v>7.8630000000000004</v>
      </c>
      <c r="F446">
        <v>0.83599999999999997</v>
      </c>
      <c r="G446">
        <v>16.869</v>
      </c>
      <c r="H446">
        <v>63.034999999999997</v>
      </c>
      <c r="I446">
        <v>51.09</v>
      </c>
      <c r="J446">
        <v>11.109</v>
      </c>
      <c r="K446">
        <v>23.126000000000001</v>
      </c>
      <c r="L446">
        <v>20.352</v>
      </c>
      <c r="M446">
        <v>133.01</v>
      </c>
      <c r="N446">
        <v>110.443</v>
      </c>
      <c r="O446">
        <v>1.58</v>
      </c>
      <c r="P446">
        <v>1.421</v>
      </c>
      <c r="Q446">
        <v>-0.61099999999999999</v>
      </c>
      <c r="R446">
        <v>-4.4999999999999998E-2</v>
      </c>
      <c r="S446" t="s">
        <v>1109</v>
      </c>
      <c r="T446">
        <v>0.81499999999999995</v>
      </c>
      <c r="U446">
        <v>0.33500000000000002</v>
      </c>
      <c r="V446">
        <v>0.92400000000000004</v>
      </c>
      <c r="W446">
        <v>-0.58899999999999997</v>
      </c>
      <c r="X446">
        <v>-3.2000000000000001E-2</v>
      </c>
      <c r="Y446">
        <v>4.5999999999999999E-2</v>
      </c>
      <c r="Z446">
        <v>1.2769999999999999</v>
      </c>
      <c r="AA446">
        <v>0.45100000000000001</v>
      </c>
    </row>
    <row r="447" spans="1:27" x14ac:dyDescent="0.2">
      <c r="A447" s="4">
        <v>31321</v>
      </c>
      <c r="B447">
        <v>219.374</v>
      </c>
      <c r="C447">
        <v>182.61</v>
      </c>
      <c r="D447">
        <v>11.85</v>
      </c>
      <c r="E447">
        <v>8.1389999999999993</v>
      </c>
      <c r="F447">
        <v>0.88400000000000001</v>
      </c>
      <c r="G447">
        <v>15.644</v>
      </c>
      <c r="H447">
        <v>62.935000000000002</v>
      </c>
      <c r="I447">
        <v>50.545999999999999</v>
      </c>
      <c r="J447">
        <v>11.505000000000001</v>
      </c>
      <c r="K447">
        <v>22.353999999999999</v>
      </c>
      <c r="L447">
        <v>20.140999999999998</v>
      </c>
      <c r="M447">
        <v>134.08500000000001</v>
      </c>
      <c r="N447">
        <v>111.923</v>
      </c>
      <c r="O447">
        <v>0.26300000000000001</v>
      </c>
      <c r="P447">
        <v>0.755</v>
      </c>
      <c r="Q447">
        <v>0.379</v>
      </c>
      <c r="R447">
        <v>0.29599999999999999</v>
      </c>
      <c r="S447">
        <v>4.8000000000000001E-2</v>
      </c>
      <c r="T447">
        <v>-1.2150000000000001</v>
      </c>
      <c r="U447">
        <v>-0.09</v>
      </c>
      <c r="V447">
        <v>-0.53400000000000003</v>
      </c>
      <c r="W447">
        <v>0.39600000000000002</v>
      </c>
      <c r="X447">
        <v>-0.77200000000000002</v>
      </c>
      <c r="Y447">
        <v>-0.21099999999999999</v>
      </c>
      <c r="Z447">
        <v>1.125</v>
      </c>
      <c r="AA447">
        <v>1.5</v>
      </c>
    </row>
    <row r="448" spans="1:27" x14ac:dyDescent="0.2">
      <c r="A448" s="4">
        <v>31352</v>
      </c>
      <c r="B448">
        <v>222.15899999999999</v>
      </c>
      <c r="C448">
        <v>184.3</v>
      </c>
      <c r="D448">
        <v>12.297000000000001</v>
      </c>
      <c r="E448">
        <v>7.8760000000000003</v>
      </c>
      <c r="F448">
        <v>0.82799999999999996</v>
      </c>
      <c r="G448">
        <v>16.611000000000001</v>
      </c>
      <c r="H448">
        <v>64.158000000000001</v>
      </c>
      <c r="I448">
        <v>51.389000000000003</v>
      </c>
      <c r="J448">
        <v>11.941000000000001</v>
      </c>
      <c r="K448">
        <v>22.363</v>
      </c>
      <c r="L448">
        <v>20.102</v>
      </c>
      <c r="M448">
        <v>135.63800000000001</v>
      </c>
      <c r="N448">
        <v>112.809</v>
      </c>
      <c r="O448">
        <v>2.895</v>
      </c>
      <c r="P448">
        <v>1.75</v>
      </c>
      <c r="Q448">
        <v>0.44700000000000001</v>
      </c>
      <c r="R448">
        <v>-0.223</v>
      </c>
      <c r="S448">
        <v>-5.6000000000000001E-2</v>
      </c>
      <c r="T448">
        <v>0.97699999999999998</v>
      </c>
      <c r="U448">
        <v>1.2430000000000001</v>
      </c>
      <c r="V448">
        <v>0.86299999999999999</v>
      </c>
      <c r="W448">
        <v>0.436</v>
      </c>
      <c r="X448">
        <v>8.9999999999999993E-3</v>
      </c>
      <c r="Y448">
        <v>-3.9E-2</v>
      </c>
      <c r="Z448">
        <v>1.643</v>
      </c>
      <c r="AA448">
        <v>0.92600000000000005</v>
      </c>
    </row>
    <row r="449" spans="1:27" x14ac:dyDescent="0.2">
      <c r="A449" s="4">
        <v>31382</v>
      </c>
      <c r="B449">
        <v>228.56100000000001</v>
      </c>
      <c r="C449">
        <v>189.83500000000001</v>
      </c>
      <c r="D449">
        <v>11.928000000000001</v>
      </c>
      <c r="E449">
        <v>8.1639999999999997</v>
      </c>
      <c r="F449">
        <v>0.71299999999999997</v>
      </c>
      <c r="G449">
        <v>17.675999999999998</v>
      </c>
      <c r="H449">
        <v>66.335999999999999</v>
      </c>
      <c r="I449">
        <v>54.045000000000002</v>
      </c>
      <c r="J449">
        <v>11.577999999999999</v>
      </c>
      <c r="K449">
        <v>22.33</v>
      </c>
      <c r="L449">
        <v>20.247</v>
      </c>
      <c r="M449">
        <v>139.89500000000001</v>
      </c>
      <c r="N449">
        <v>115.54300000000001</v>
      </c>
      <c r="O449">
        <v>3.7719999999999998</v>
      </c>
      <c r="P449">
        <v>3.7549999999999999</v>
      </c>
      <c r="Q449">
        <v>-0.66900000000000004</v>
      </c>
      <c r="R449">
        <v>9.8000000000000004E-2</v>
      </c>
      <c r="S449">
        <v>-0.115</v>
      </c>
      <c r="T449">
        <v>0.70499999999999996</v>
      </c>
      <c r="U449">
        <v>0.88800000000000001</v>
      </c>
      <c r="V449">
        <v>1.6659999999999999</v>
      </c>
      <c r="W449">
        <v>-0.66300000000000003</v>
      </c>
      <c r="X449">
        <v>-0.503</v>
      </c>
      <c r="Y449">
        <v>-0.32500000000000001</v>
      </c>
      <c r="Z449">
        <v>3.387</v>
      </c>
      <c r="AA449">
        <v>2.4140000000000001</v>
      </c>
    </row>
    <row r="450" spans="1:27" x14ac:dyDescent="0.2">
      <c r="A450" s="4">
        <v>31413</v>
      </c>
      <c r="B450">
        <v>223.54900000000001</v>
      </c>
      <c r="C450">
        <v>185.167</v>
      </c>
      <c r="D450">
        <v>12.096</v>
      </c>
      <c r="E450">
        <v>8.0440000000000005</v>
      </c>
      <c r="F450">
        <v>0.66600000000000004</v>
      </c>
      <c r="G450">
        <v>17.332999999999998</v>
      </c>
      <c r="H450">
        <v>63.408999999999999</v>
      </c>
      <c r="I450">
        <v>50.970999999999997</v>
      </c>
      <c r="J450">
        <v>11.772</v>
      </c>
      <c r="K450">
        <v>20.757999999999999</v>
      </c>
      <c r="L450">
        <v>19.173999999999999</v>
      </c>
      <c r="M450">
        <v>139.38200000000001</v>
      </c>
      <c r="N450">
        <v>115.02200000000001</v>
      </c>
      <c r="O450">
        <v>-4.6420000000000003</v>
      </c>
      <c r="P450">
        <v>-4.3780000000000001</v>
      </c>
      <c r="Q450">
        <v>0.16800000000000001</v>
      </c>
      <c r="R450">
        <v>-0.09</v>
      </c>
      <c r="S450">
        <v>-4.7E-2</v>
      </c>
      <c r="T450">
        <v>-0.29299999999999998</v>
      </c>
      <c r="U450">
        <v>-2.7770000000000001</v>
      </c>
      <c r="V450">
        <v>-2.9239999999999999</v>
      </c>
      <c r="W450">
        <v>0.19400000000000001</v>
      </c>
      <c r="X450">
        <v>-1.472</v>
      </c>
      <c r="Y450">
        <v>-0.97299999999999998</v>
      </c>
      <c r="Z450">
        <v>-0.39300000000000002</v>
      </c>
      <c r="AA450">
        <v>-0.48099999999999998</v>
      </c>
    </row>
    <row r="451" spans="1:27" x14ac:dyDescent="0.2">
      <c r="A451" s="4">
        <v>31444</v>
      </c>
      <c r="B451">
        <v>224.11099999999999</v>
      </c>
      <c r="C451">
        <v>186.072</v>
      </c>
      <c r="D451">
        <v>11.334</v>
      </c>
      <c r="E451">
        <v>8.5630000000000006</v>
      </c>
      <c r="F451">
        <v>0.60599999999999998</v>
      </c>
      <c r="G451">
        <v>17.292999999999999</v>
      </c>
      <c r="H451">
        <v>63.741999999999997</v>
      </c>
      <c r="I451">
        <v>52.12</v>
      </c>
      <c r="J451">
        <v>11.016</v>
      </c>
      <c r="K451">
        <v>20.186</v>
      </c>
      <c r="L451">
        <v>18.850999999999999</v>
      </c>
      <c r="M451">
        <v>140.18299999999999</v>
      </c>
      <c r="N451">
        <v>115.101</v>
      </c>
      <c r="O451">
        <v>0.99199999999999999</v>
      </c>
      <c r="P451">
        <v>1.2549999999999999</v>
      </c>
      <c r="Q451">
        <v>-0.76200000000000001</v>
      </c>
      <c r="R451">
        <v>0.57899999999999996</v>
      </c>
      <c r="S451">
        <v>-0.06</v>
      </c>
      <c r="T451">
        <v>-0.02</v>
      </c>
      <c r="U451">
        <v>0.61299999999999999</v>
      </c>
      <c r="V451">
        <v>1.429</v>
      </c>
      <c r="W451">
        <v>-0.75600000000000001</v>
      </c>
      <c r="X451">
        <v>-0.56200000000000006</v>
      </c>
      <c r="Y451">
        <v>-0.313</v>
      </c>
      <c r="Z451">
        <v>0.94099999999999995</v>
      </c>
      <c r="AA451">
        <v>0.13900000000000001</v>
      </c>
    </row>
    <row r="452" spans="1:27" x14ac:dyDescent="0.2">
      <c r="A452" s="4">
        <v>31472</v>
      </c>
      <c r="B452">
        <v>225.185</v>
      </c>
      <c r="C452">
        <v>186.80600000000001</v>
      </c>
      <c r="D452">
        <v>12.138999999999999</v>
      </c>
      <c r="E452">
        <v>8.7089999999999996</v>
      </c>
      <c r="F452">
        <v>0.61099999999999999</v>
      </c>
      <c r="G452">
        <v>16.675999999999998</v>
      </c>
      <c r="H452">
        <v>64.703000000000003</v>
      </c>
      <c r="I452">
        <v>52.295000000000002</v>
      </c>
      <c r="J452">
        <v>11.797000000000001</v>
      </c>
      <c r="K452">
        <v>20.088999999999999</v>
      </c>
      <c r="L452">
        <v>18.933</v>
      </c>
      <c r="M452">
        <v>140.393</v>
      </c>
      <c r="N452">
        <v>115.578</v>
      </c>
      <c r="O452">
        <v>1.024</v>
      </c>
      <c r="P452">
        <v>0.76400000000000001</v>
      </c>
      <c r="Q452">
        <v>0.80500000000000005</v>
      </c>
      <c r="R452">
        <v>8.5999999999999993E-2</v>
      </c>
      <c r="S452">
        <v>5.0000000000000001E-3</v>
      </c>
      <c r="T452">
        <v>-0.63700000000000001</v>
      </c>
      <c r="U452">
        <v>0.98099999999999998</v>
      </c>
      <c r="V452">
        <v>0.19500000000000001</v>
      </c>
      <c r="W452">
        <v>0.78100000000000003</v>
      </c>
      <c r="X452">
        <v>-9.7000000000000003E-2</v>
      </c>
      <c r="Y452">
        <v>8.2000000000000003E-2</v>
      </c>
      <c r="Z452">
        <v>0.14000000000000001</v>
      </c>
      <c r="AA452">
        <v>0.48699999999999999</v>
      </c>
    </row>
    <row r="453" spans="1:27" x14ac:dyDescent="0.2">
      <c r="A453" s="4">
        <v>31503</v>
      </c>
      <c r="B453">
        <v>225.221</v>
      </c>
      <c r="C453">
        <v>185.99199999999999</v>
      </c>
      <c r="D453">
        <v>12.391999999999999</v>
      </c>
      <c r="E453">
        <v>8.6999999999999993</v>
      </c>
      <c r="F453">
        <v>0.42599999999999999</v>
      </c>
      <c r="G453">
        <v>17.466999999999999</v>
      </c>
      <c r="H453">
        <v>64.215999999999994</v>
      </c>
      <c r="I453">
        <v>51.722000000000001</v>
      </c>
      <c r="J453">
        <v>12.068</v>
      </c>
      <c r="K453">
        <v>19.648</v>
      </c>
      <c r="L453">
        <v>18.440000000000001</v>
      </c>
      <c r="M453">
        <v>141.357</v>
      </c>
      <c r="N453">
        <v>115.83</v>
      </c>
      <c r="O453">
        <v>0.19600000000000001</v>
      </c>
      <c r="P453">
        <v>-0.73399999999999999</v>
      </c>
      <c r="Q453">
        <v>0.253</v>
      </c>
      <c r="R453">
        <v>6.0999999999999999E-2</v>
      </c>
      <c r="S453">
        <v>-0.185</v>
      </c>
      <c r="T453">
        <v>0.80100000000000005</v>
      </c>
      <c r="U453">
        <v>-0.45700000000000002</v>
      </c>
      <c r="V453">
        <v>-0.54300000000000004</v>
      </c>
      <c r="W453">
        <v>0.27100000000000002</v>
      </c>
      <c r="X453">
        <v>-0.43099999999999999</v>
      </c>
      <c r="Y453">
        <v>-0.48299999999999998</v>
      </c>
      <c r="Z453">
        <v>1.0840000000000001</v>
      </c>
      <c r="AA453">
        <v>0.29199999999999998</v>
      </c>
    </row>
    <row r="454" spans="1:27" x14ac:dyDescent="0.2">
      <c r="A454" s="4">
        <v>31533</v>
      </c>
      <c r="B454">
        <v>225.82</v>
      </c>
      <c r="C454">
        <v>187.48500000000001</v>
      </c>
      <c r="D454">
        <v>12.208</v>
      </c>
      <c r="E454">
        <v>8.5960000000000001</v>
      </c>
      <c r="F454">
        <v>0.28699999999999998</v>
      </c>
      <c r="G454">
        <v>17</v>
      </c>
      <c r="H454">
        <v>64.564999999999998</v>
      </c>
      <c r="I454">
        <v>52.392000000000003</v>
      </c>
      <c r="J454">
        <v>11.885999999999999</v>
      </c>
      <c r="K454">
        <v>19.452999999999999</v>
      </c>
      <c r="L454">
        <v>18.244</v>
      </c>
      <c r="M454">
        <v>141.80199999999999</v>
      </c>
      <c r="N454">
        <v>116.849</v>
      </c>
      <c r="O454">
        <v>0.439</v>
      </c>
      <c r="P454">
        <v>1.423</v>
      </c>
      <c r="Q454">
        <v>-0.184</v>
      </c>
      <c r="R454">
        <v>-0.17399999999999999</v>
      </c>
      <c r="S454">
        <v>-0.13900000000000001</v>
      </c>
      <c r="T454">
        <v>-0.48699999999999999</v>
      </c>
      <c r="U454">
        <v>0.32900000000000001</v>
      </c>
      <c r="V454">
        <v>0.65</v>
      </c>
      <c r="W454">
        <v>-0.182</v>
      </c>
      <c r="X454">
        <v>-0.20499999999999999</v>
      </c>
      <c r="Y454">
        <v>-0.20599999999999999</v>
      </c>
      <c r="Z454">
        <v>0.315</v>
      </c>
      <c r="AA454">
        <v>0.97899999999999998</v>
      </c>
    </row>
    <row r="455" spans="1:27" x14ac:dyDescent="0.2">
      <c r="A455" s="4">
        <v>31564</v>
      </c>
      <c r="B455">
        <v>227.458</v>
      </c>
      <c r="C455">
        <v>190.029</v>
      </c>
      <c r="D455">
        <v>11.675000000000001</v>
      </c>
      <c r="E455">
        <v>8.5820000000000007</v>
      </c>
      <c r="F455">
        <v>0.28699999999999998</v>
      </c>
      <c r="G455">
        <v>16.652000000000001</v>
      </c>
      <c r="H455">
        <v>65.147000000000006</v>
      </c>
      <c r="I455">
        <v>53.457999999999998</v>
      </c>
      <c r="J455">
        <v>11.401999999999999</v>
      </c>
      <c r="K455">
        <v>19.454999999999998</v>
      </c>
      <c r="L455">
        <v>18.38</v>
      </c>
      <c r="M455">
        <v>142.85599999999999</v>
      </c>
      <c r="N455">
        <v>118.191</v>
      </c>
      <c r="O455">
        <v>2.65</v>
      </c>
      <c r="P455">
        <v>2.5939999999999999</v>
      </c>
      <c r="Q455">
        <v>-0.53300000000000003</v>
      </c>
      <c r="R455">
        <v>4.5999999999999999E-2</v>
      </c>
      <c r="S455" t="s">
        <v>1109</v>
      </c>
      <c r="T455">
        <v>0.55400000000000005</v>
      </c>
      <c r="U455">
        <v>0.60199999999999998</v>
      </c>
      <c r="V455">
        <v>1.0860000000000001</v>
      </c>
      <c r="W455">
        <v>-0.48399999999999999</v>
      </c>
      <c r="X455">
        <v>2E-3</v>
      </c>
      <c r="Y455">
        <v>0.13600000000000001</v>
      </c>
      <c r="Z455">
        <v>2.0459999999999998</v>
      </c>
      <c r="AA455">
        <v>1.3720000000000001</v>
      </c>
    </row>
    <row r="456" spans="1:27" x14ac:dyDescent="0.2">
      <c r="A456" s="4">
        <v>31594</v>
      </c>
      <c r="B456">
        <v>228.96700000000001</v>
      </c>
      <c r="C456">
        <v>190.06399999999999</v>
      </c>
      <c r="D456">
        <v>12.21</v>
      </c>
      <c r="E456">
        <v>8.077</v>
      </c>
      <c r="F456">
        <v>0.28699999999999998</v>
      </c>
      <c r="G456">
        <v>18.099</v>
      </c>
      <c r="H456">
        <v>64.596000000000004</v>
      </c>
      <c r="I456">
        <v>52.369</v>
      </c>
      <c r="J456">
        <v>11.94</v>
      </c>
      <c r="K456">
        <v>19.623000000000001</v>
      </c>
      <c r="L456">
        <v>18.234000000000002</v>
      </c>
      <c r="M456">
        <v>144.74799999999999</v>
      </c>
      <c r="N456">
        <v>119.461</v>
      </c>
      <c r="O456">
        <v>1.629</v>
      </c>
      <c r="P456">
        <v>8.5000000000000006E-2</v>
      </c>
      <c r="Q456">
        <v>0.53500000000000003</v>
      </c>
      <c r="R456">
        <v>-0.44500000000000001</v>
      </c>
      <c r="S456" t="s">
        <v>1109</v>
      </c>
      <c r="T456">
        <v>1.4570000000000001</v>
      </c>
      <c r="U456">
        <v>-0.53100000000000003</v>
      </c>
      <c r="V456">
        <v>-1.069</v>
      </c>
      <c r="W456">
        <v>0.53800000000000003</v>
      </c>
      <c r="X456">
        <v>0.16800000000000001</v>
      </c>
      <c r="Y456">
        <v>-0.14599999999999999</v>
      </c>
      <c r="Z456">
        <v>1.992</v>
      </c>
      <c r="AA456">
        <v>1.3</v>
      </c>
    </row>
    <row r="457" spans="1:27" x14ac:dyDescent="0.2">
      <c r="A457" s="4">
        <v>31625</v>
      </c>
      <c r="B457">
        <v>230.07300000000001</v>
      </c>
      <c r="C457">
        <v>191.75200000000001</v>
      </c>
      <c r="D457">
        <v>12.244999999999999</v>
      </c>
      <c r="E457">
        <v>8.1129999999999995</v>
      </c>
      <c r="F457">
        <v>0.28599999999999998</v>
      </c>
      <c r="G457">
        <v>17.446999999999999</v>
      </c>
      <c r="H457">
        <v>64.605999999999995</v>
      </c>
      <c r="I457">
        <v>52.337000000000003</v>
      </c>
      <c r="J457">
        <v>11.983000000000001</v>
      </c>
      <c r="K457">
        <v>19.332000000000001</v>
      </c>
      <c r="L457">
        <v>18.25</v>
      </c>
      <c r="M457">
        <v>146.13499999999999</v>
      </c>
      <c r="N457">
        <v>121.16500000000001</v>
      </c>
      <c r="O457">
        <v>1.1559999999999999</v>
      </c>
      <c r="P457">
        <v>1.708</v>
      </c>
      <c r="Q457">
        <v>3.5000000000000003E-2</v>
      </c>
      <c r="R457">
        <v>5.6000000000000001E-2</v>
      </c>
      <c r="S457">
        <v>-1E-3</v>
      </c>
      <c r="T457">
        <v>-0.64200000000000002</v>
      </c>
      <c r="U457">
        <v>0.02</v>
      </c>
      <c r="V457">
        <v>-2.1999999999999999E-2</v>
      </c>
      <c r="W457">
        <v>4.2999999999999997E-2</v>
      </c>
      <c r="X457">
        <v>-0.29099999999999998</v>
      </c>
      <c r="Y457">
        <v>1.6E-2</v>
      </c>
      <c r="Z457">
        <v>1.427</v>
      </c>
      <c r="AA457">
        <v>1.714</v>
      </c>
    </row>
    <row r="458" spans="1:27" x14ac:dyDescent="0.2">
      <c r="A458" s="4">
        <v>31656</v>
      </c>
      <c r="B458">
        <v>229.744</v>
      </c>
      <c r="C458">
        <v>191.68799999999999</v>
      </c>
      <c r="D458">
        <v>11.682</v>
      </c>
      <c r="E458">
        <v>8.2119999999999997</v>
      </c>
      <c r="F458">
        <v>0.252</v>
      </c>
      <c r="G458">
        <v>17.68</v>
      </c>
      <c r="H458">
        <v>63.777000000000001</v>
      </c>
      <c r="I458">
        <v>52.073</v>
      </c>
      <c r="J458">
        <v>11.452</v>
      </c>
      <c r="K458">
        <v>18.960999999999999</v>
      </c>
      <c r="L458">
        <v>17.963000000000001</v>
      </c>
      <c r="M458">
        <v>147.006</v>
      </c>
      <c r="N458">
        <v>121.652</v>
      </c>
      <c r="O458">
        <v>-0.28899999999999998</v>
      </c>
      <c r="P458">
        <v>-4.3999999999999997E-2</v>
      </c>
      <c r="Q458">
        <v>-0.56299999999999994</v>
      </c>
      <c r="R458">
        <v>0.109</v>
      </c>
      <c r="S458">
        <v>-3.4000000000000002E-2</v>
      </c>
      <c r="T458">
        <v>0.24299999999999999</v>
      </c>
      <c r="U458">
        <v>-0.82899999999999996</v>
      </c>
      <c r="V458">
        <v>-0.26400000000000001</v>
      </c>
      <c r="W458">
        <v>-0.53100000000000003</v>
      </c>
      <c r="X458">
        <v>-0.371</v>
      </c>
      <c r="Y458">
        <v>-0.28699999999999998</v>
      </c>
      <c r="Z458">
        <v>0.91100000000000003</v>
      </c>
      <c r="AA458">
        <v>0.50700000000000001</v>
      </c>
    </row>
    <row r="459" spans="1:27" x14ac:dyDescent="0.2">
      <c r="A459" s="4">
        <v>31686</v>
      </c>
      <c r="B459">
        <v>229.816</v>
      </c>
      <c r="C459">
        <v>191.916</v>
      </c>
      <c r="D459">
        <v>11.803000000000001</v>
      </c>
      <c r="E459">
        <v>8.2690000000000001</v>
      </c>
      <c r="F459">
        <v>0.252</v>
      </c>
      <c r="G459">
        <v>17.346</v>
      </c>
      <c r="H459">
        <v>63.033999999999999</v>
      </c>
      <c r="I459">
        <v>51.206000000000003</v>
      </c>
      <c r="J459">
        <v>11.576000000000001</v>
      </c>
      <c r="K459">
        <v>18.998000000000001</v>
      </c>
      <c r="L459">
        <v>17.895</v>
      </c>
      <c r="M459">
        <v>147.78399999999999</v>
      </c>
      <c r="N459">
        <v>122.815</v>
      </c>
      <c r="O459">
        <v>-0.16800000000000001</v>
      </c>
      <c r="P459">
        <v>6.8000000000000005E-2</v>
      </c>
      <c r="Q459">
        <v>0.10100000000000001</v>
      </c>
      <c r="R459">
        <v>3.6999999999999998E-2</v>
      </c>
      <c r="S459" t="s">
        <v>1109</v>
      </c>
      <c r="T459">
        <v>-0.374</v>
      </c>
      <c r="U459">
        <v>-0.83299999999999996</v>
      </c>
      <c r="V459">
        <v>-0.93700000000000006</v>
      </c>
      <c r="W459">
        <v>0.104</v>
      </c>
      <c r="X459">
        <v>-1.2999999999999999E-2</v>
      </c>
      <c r="Y459">
        <v>-0.108</v>
      </c>
      <c r="Z459">
        <v>0.67800000000000005</v>
      </c>
      <c r="AA459">
        <v>1.113</v>
      </c>
    </row>
    <row r="460" spans="1:27" x14ac:dyDescent="0.2">
      <c r="A460" s="4">
        <v>31717</v>
      </c>
      <c r="B460">
        <v>232.78899999999999</v>
      </c>
      <c r="C460">
        <v>193.52600000000001</v>
      </c>
      <c r="D460">
        <v>12.222</v>
      </c>
      <c r="E460">
        <v>8.3170000000000002</v>
      </c>
      <c r="F460">
        <v>0.70699999999999996</v>
      </c>
      <c r="G460">
        <v>17.786999999999999</v>
      </c>
      <c r="H460">
        <v>64.122</v>
      </c>
      <c r="I460">
        <v>51.402999999999999</v>
      </c>
      <c r="J460">
        <v>12.012</v>
      </c>
      <c r="K460">
        <v>19.303000000000001</v>
      </c>
      <c r="L460">
        <v>18.206</v>
      </c>
      <c r="M460">
        <v>149.364</v>
      </c>
      <c r="N460">
        <v>123.917</v>
      </c>
      <c r="O460">
        <v>3.073</v>
      </c>
      <c r="P460">
        <v>1.66</v>
      </c>
      <c r="Q460">
        <v>0.41899999999999998</v>
      </c>
      <c r="R460">
        <v>8.7999999999999995E-2</v>
      </c>
      <c r="S460">
        <v>0.45500000000000002</v>
      </c>
      <c r="T460">
        <v>0.45100000000000001</v>
      </c>
      <c r="U460">
        <v>1.1080000000000001</v>
      </c>
      <c r="V460">
        <v>0.217</v>
      </c>
      <c r="W460">
        <v>0.436</v>
      </c>
      <c r="X460">
        <v>0.30499999999999999</v>
      </c>
      <c r="Y460">
        <v>0.311</v>
      </c>
      <c r="Z460">
        <v>1.66</v>
      </c>
      <c r="AA460">
        <v>1.1319999999999999</v>
      </c>
    </row>
    <row r="461" spans="1:27" x14ac:dyDescent="0.2">
      <c r="A461" s="4">
        <v>31747</v>
      </c>
      <c r="B461">
        <v>270.26799999999997</v>
      </c>
      <c r="C461">
        <v>231.02199999999999</v>
      </c>
      <c r="D461">
        <v>12.105</v>
      </c>
      <c r="E461">
        <v>8.2639999999999993</v>
      </c>
      <c r="F461">
        <v>0.72099999999999997</v>
      </c>
      <c r="G461">
        <v>17.93</v>
      </c>
      <c r="H461">
        <v>73.843999999999994</v>
      </c>
      <c r="I461">
        <v>61.341999999999999</v>
      </c>
      <c r="J461">
        <v>11.781000000000001</v>
      </c>
      <c r="K461">
        <v>32.643000000000001</v>
      </c>
      <c r="L461">
        <v>31.53</v>
      </c>
      <c r="M461">
        <v>163.78100000000001</v>
      </c>
      <c r="N461">
        <v>138.15</v>
      </c>
      <c r="O461">
        <v>4.274</v>
      </c>
      <c r="P461">
        <v>5.5279999999999996</v>
      </c>
      <c r="Q461">
        <v>-0.48799999999999999</v>
      </c>
      <c r="R461">
        <v>-9.0999999999999998E-2</v>
      </c>
      <c r="S461">
        <v>1.4E-2</v>
      </c>
      <c r="T461">
        <v>-0.68500000000000005</v>
      </c>
      <c r="U461">
        <v>1.5129999999999999</v>
      </c>
      <c r="V461">
        <v>1.9279999999999999</v>
      </c>
      <c r="W461">
        <v>-0.42899999999999999</v>
      </c>
      <c r="X461">
        <v>0.40899999999999997</v>
      </c>
      <c r="Y461">
        <v>0.56699999999999995</v>
      </c>
      <c r="Z461">
        <v>2.3519999999999999</v>
      </c>
      <c r="AA461">
        <v>3.0329999999999999</v>
      </c>
    </row>
    <row r="462" spans="1:27" x14ac:dyDescent="0.2">
      <c r="A462" s="4">
        <v>31778</v>
      </c>
      <c r="B462">
        <v>267.88900000000001</v>
      </c>
      <c r="C462">
        <v>228.55799999999999</v>
      </c>
      <c r="D462">
        <v>11.955</v>
      </c>
      <c r="E462">
        <v>8.1199999999999992</v>
      </c>
      <c r="F462">
        <v>0.67300000000000004</v>
      </c>
      <c r="G462">
        <v>18.358000000000001</v>
      </c>
      <c r="H462">
        <v>71.796000000000006</v>
      </c>
      <c r="I462">
        <v>59.484999999999999</v>
      </c>
      <c r="J462">
        <v>11.638</v>
      </c>
      <c r="K462">
        <v>32.331000000000003</v>
      </c>
      <c r="L462">
        <v>31.093</v>
      </c>
      <c r="M462">
        <v>163.762</v>
      </c>
      <c r="N462">
        <v>137.97999999999999</v>
      </c>
      <c r="O462">
        <v>-2.1589999999999998</v>
      </c>
      <c r="P462">
        <v>-2.3639999999999999</v>
      </c>
      <c r="Q462">
        <v>-0.15</v>
      </c>
      <c r="R462">
        <v>-0.104</v>
      </c>
      <c r="S462">
        <v>-4.8000000000000001E-2</v>
      </c>
      <c r="T462">
        <v>0.50800000000000001</v>
      </c>
      <c r="U462">
        <v>-1.998</v>
      </c>
      <c r="V462">
        <v>-1.8069999999999999</v>
      </c>
      <c r="W462">
        <v>-0.14299999999999999</v>
      </c>
      <c r="X462">
        <v>-0.30199999999999999</v>
      </c>
      <c r="Y462">
        <v>-0.42699999999999999</v>
      </c>
      <c r="Z462">
        <v>0.14099999999999999</v>
      </c>
      <c r="AA462">
        <v>-0.13</v>
      </c>
    </row>
    <row r="463" spans="1:27" x14ac:dyDescent="0.2">
      <c r="A463" s="4">
        <v>31809</v>
      </c>
      <c r="B463">
        <v>267.72000000000003</v>
      </c>
      <c r="C463">
        <v>227.99600000000001</v>
      </c>
      <c r="D463">
        <v>11.32</v>
      </c>
      <c r="E463">
        <v>8.1590000000000007</v>
      </c>
      <c r="F463">
        <v>0.4</v>
      </c>
      <c r="G463">
        <v>19.62</v>
      </c>
      <c r="H463">
        <v>70.47</v>
      </c>
      <c r="I463">
        <v>59.070999999999998</v>
      </c>
      <c r="J463">
        <v>10.999000000000001</v>
      </c>
      <c r="K463">
        <v>32.216000000000001</v>
      </c>
      <c r="L463">
        <v>31.036000000000001</v>
      </c>
      <c r="M463">
        <v>165.03399999999999</v>
      </c>
      <c r="N463">
        <v>137.88900000000001</v>
      </c>
      <c r="O463">
        <v>-6.9000000000000006E-2</v>
      </c>
      <c r="P463">
        <v>-0.58199999999999996</v>
      </c>
      <c r="Q463">
        <v>-0.63500000000000001</v>
      </c>
      <c r="R463">
        <v>3.9E-2</v>
      </c>
      <c r="S463">
        <v>-0.27300000000000002</v>
      </c>
      <c r="T463">
        <v>1.3819999999999999</v>
      </c>
      <c r="U463">
        <v>-1.3360000000000001</v>
      </c>
      <c r="V463">
        <v>-0.42399999999999999</v>
      </c>
      <c r="W463">
        <v>-0.63900000000000001</v>
      </c>
      <c r="X463">
        <v>-0.115</v>
      </c>
      <c r="Y463">
        <v>-5.7000000000000002E-2</v>
      </c>
      <c r="Z463">
        <v>1.3819999999999999</v>
      </c>
      <c r="AA463">
        <v>-0.10100000000000001</v>
      </c>
    </row>
    <row r="464" spans="1:27" x14ac:dyDescent="0.2">
      <c r="A464" s="4">
        <v>31837</v>
      </c>
      <c r="B464">
        <v>270.33100000000002</v>
      </c>
      <c r="C464">
        <v>229.739</v>
      </c>
      <c r="D464">
        <v>11.484</v>
      </c>
      <c r="E464">
        <v>8.4380000000000006</v>
      </c>
      <c r="F464">
        <v>0.40500000000000003</v>
      </c>
      <c r="G464">
        <v>20.04</v>
      </c>
      <c r="H464">
        <v>71.05</v>
      </c>
      <c r="I464">
        <v>59.48</v>
      </c>
      <c r="J464">
        <v>11.164999999999999</v>
      </c>
      <c r="K464">
        <v>32.283000000000001</v>
      </c>
      <c r="L464">
        <v>31.172000000000001</v>
      </c>
      <c r="M464">
        <v>166.99799999999999</v>
      </c>
      <c r="N464">
        <v>139.08699999999999</v>
      </c>
      <c r="O464">
        <v>2.6309999999999998</v>
      </c>
      <c r="P464">
        <v>1.7629999999999999</v>
      </c>
      <c r="Q464">
        <v>0.16400000000000001</v>
      </c>
      <c r="R464">
        <v>0.27900000000000003</v>
      </c>
      <c r="S464">
        <v>5.0000000000000001E-3</v>
      </c>
      <c r="T464">
        <v>0.42</v>
      </c>
      <c r="U464">
        <v>0.59</v>
      </c>
      <c r="V464">
        <v>0.41899999999999998</v>
      </c>
      <c r="W464">
        <v>0.16600000000000001</v>
      </c>
      <c r="X464">
        <v>6.7000000000000004E-2</v>
      </c>
      <c r="Y464">
        <v>0.13600000000000001</v>
      </c>
      <c r="Z464">
        <v>1.974</v>
      </c>
      <c r="AA464">
        <v>1.208</v>
      </c>
    </row>
    <row r="465" spans="1:27" x14ac:dyDescent="0.2">
      <c r="A465" s="4">
        <v>31868</v>
      </c>
      <c r="B465">
        <v>268.69799999999998</v>
      </c>
      <c r="C465">
        <v>229.58799999999999</v>
      </c>
      <c r="D465">
        <v>11.23</v>
      </c>
      <c r="E465">
        <v>8.4550000000000001</v>
      </c>
      <c r="F465">
        <v>0.4</v>
      </c>
      <c r="G465">
        <v>18.8</v>
      </c>
      <c r="H465">
        <v>70.100999999999999</v>
      </c>
      <c r="I465">
        <v>58.783000000000001</v>
      </c>
      <c r="J465">
        <v>10.917999999999999</v>
      </c>
      <c r="K465">
        <v>31.959</v>
      </c>
      <c r="L465">
        <v>30.803999999999998</v>
      </c>
      <c r="M465">
        <v>166.63800000000001</v>
      </c>
      <c r="N465">
        <v>140.001</v>
      </c>
      <c r="O465">
        <v>-1.603</v>
      </c>
      <c r="P465">
        <v>-0.13100000000000001</v>
      </c>
      <c r="Q465">
        <v>-0.254</v>
      </c>
      <c r="R465">
        <v>2.7E-2</v>
      </c>
      <c r="S465">
        <v>-5.0000000000000001E-3</v>
      </c>
      <c r="T465">
        <v>-1.24</v>
      </c>
      <c r="U465">
        <v>-0.93899999999999995</v>
      </c>
      <c r="V465">
        <v>-0.68700000000000006</v>
      </c>
      <c r="W465">
        <v>-0.247</v>
      </c>
      <c r="X465">
        <v>-0.32400000000000001</v>
      </c>
      <c r="Y465">
        <v>-0.36799999999999999</v>
      </c>
      <c r="Z465">
        <v>-0.34</v>
      </c>
      <c r="AA465">
        <v>0.92400000000000004</v>
      </c>
    </row>
    <row r="466" spans="1:27" x14ac:dyDescent="0.2">
      <c r="A466" s="4">
        <v>31898</v>
      </c>
      <c r="B466">
        <v>269.73399999999998</v>
      </c>
      <c r="C466">
        <v>230.65899999999999</v>
      </c>
      <c r="D466">
        <v>11.125999999999999</v>
      </c>
      <c r="E466">
        <v>8.423</v>
      </c>
      <c r="F466">
        <v>0.4</v>
      </c>
      <c r="G466">
        <v>18.901</v>
      </c>
      <c r="H466">
        <v>69.792000000000002</v>
      </c>
      <c r="I466">
        <v>58.572000000000003</v>
      </c>
      <c r="J466">
        <v>10.82</v>
      </c>
      <c r="K466">
        <v>31.914999999999999</v>
      </c>
      <c r="L466">
        <v>30.844999999999999</v>
      </c>
      <c r="M466">
        <v>168.02699999999999</v>
      </c>
      <c r="N466">
        <v>141.24199999999999</v>
      </c>
      <c r="O466">
        <v>0.996</v>
      </c>
      <c r="P466">
        <v>0.871</v>
      </c>
      <c r="Q466">
        <v>7.5999999999999998E-2</v>
      </c>
      <c r="R466">
        <v>-5.1999999999999998E-2</v>
      </c>
      <c r="S466" t="s">
        <v>1109</v>
      </c>
      <c r="T466">
        <v>0.10100000000000001</v>
      </c>
      <c r="U466">
        <v>-0.31900000000000001</v>
      </c>
      <c r="V466">
        <v>-0.40100000000000002</v>
      </c>
      <c r="W466">
        <v>8.2000000000000003E-2</v>
      </c>
      <c r="X466">
        <v>-4.3999999999999997E-2</v>
      </c>
      <c r="Y466">
        <v>4.1000000000000002E-2</v>
      </c>
      <c r="Z466">
        <v>1.359</v>
      </c>
      <c r="AA466">
        <v>1.2310000000000001</v>
      </c>
    </row>
    <row r="467" spans="1:27" x14ac:dyDescent="0.2">
      <c r="A467" s="4">
        <v>31929</v>
      </c>
      <c r="B467">
        <v>270.93299999999999</v>
      </c>
      <c r="C467">
        <v>232.559</v>
      </c>
      <c r="D467">
        <v>10.452</v>
      </c>
      <c r="E467">
        <v>8.3689999999999998</v>
      </c>
      <c r="F467">
        <v>0.4</v>
      </c>
      <c r="G467">
        <v>18.937000000000001</v>
      </c>
      <c r="H467">
        <v>69.697000000000003</v>
      </c>
      <c r="I467">
        <v>59.139000000000003</v>
      </c>
      <c r="J467">
        <v>10.157999999999999</v>
      </c>
      <c r="K467">
        <v>32.354999999999997</v>
      </c>
      <c r="L467">
        <v>31.242999999999999</v>
      </c>
      <c r="M467">
        <v>168.881</v>
      </c>
      <c r="N467">
        <v>142.17699999999999</v>
      </c>
      <c r="O467">
        <v>1.1890000000000001</v>
      </c>
      <c r="P467">
        <v>1.89</v>
      </c>
      <c r="Q467">
        <v>-0.67400000000000004</v>
      </c>
      <c r="R467">
        <v>-5.3999999999999999E-2</v>
      </c>
      <c r="S467" t="s">
        <v>1109</v>
      </c>
      <c r="T467">
        <v>3.5999999999999997E-2</v>
      </c>
      <c r="U467">
        <v>-0.105</v>
      </c>
      <c r="V467">
        <v>0.55700000000000005</v>
      </c>
      <c r="W467">
        <v>-0.66200000000000003</v>
      </c>
      <c r="X467">
        <v>0.44</v>
      </c>
      <c r="Y467">
        <v>0.39800000000000002</v>
      </c>
      <c r="Z467">
        <v>0.85399999999999998</v>
      </c>
      <c r="AA467">
        <v>0.93500000000000005</v>
      </c>
    </row>
    <row r="468" spans="1:27" x14ac:dyDescent="0.2">
      <c r="A468" s="4">
        <v>31959</v>
      </c>
      <c r="B468">
        <v>272.512</v>
      </c>
      <c r="C468">
        <v>232.86199999999999</v>
      </c>
      <c r="D468">
        <v>10.967000000000001</v>
      </c>
      <c r="E468">
        <v>8.2289999999999992</v>
      </c>
      <c r="F468">
        <v>0.4</v>
      </c>
      <c r="G468">
        <v>19.846</v>
      </c>
      <c r="H468">
        <v>68.12</v>
      </c>
      <c r="I468">
        <v>57.073999999999998</v>
      </c>
      <c r="J468">
        <v>10.646000000000001</v>
      </c>
      <c r="K468">
        <v>33.341000000000001</v>
      </c>
      <c r="L468">
        <v>31.498000000000001</v>
      </c>
      <c r="M468">
        <v>171.05099999999999</v>
      </c>
      <c r="N468">
        <v>144.29</v>
      </c>
      <c r="O468">
        <v>1.5389999999999999</v>
      </c>
      <c r="P468">
        <v>0.27300000000000002</v>
      </c>
      <c r="Q468">
        <v>0.51500000000000001</v>
      </c>
      <c r="R468">
        <v>-0.15</v>
      </c>
      <c r="S468" t="s">
        <v>1109</v>
      </c>
      <c r="T468">
        <v>0.90900000000000003</v>
      </c>
      <c r="U468">
        <v>-1.587</v>
      </c>
      <c r="V468">
        <v>-2.0750000000000002</v>
      </c>
      <c r="W468">
        <v>0.48799999999999999</v>
      </c>
      <c r="X468">
        <v>0.98599999999999999</v>
      </c>
      <c r="Y468">
        <v>0.255</v>
      </c>
      <c r="Z468">
        <v>2.14</v>
      </c>
      <c r="AA468">
        <v>2.093</v>
      </c>
    </row>
    <row r="469" spans="1:27" x14ac:dyDescent="0.2">
      <c r="A469" s="4">
        <v>31990</v>
      </c>
      <c r="B469">
        <v>276.31099999999998</v>
      </c>
      <c r="C469">
        <v>234.77</v>
      </c>
      <c r="D469">
        <v>11.108000000000001</v>
      </c>
      <c r="E469">
        <v>8.2560000000000002</v>
      </c>
      <c r="F469">
        <v>0.5</v>
      </c>
      <c r="G469">
        <v>21.469000000000001</v>
      </c>
      <c r="H469">
        <v>67.576999999999998</v>
      </c>
      <c r="I469">
        <v>56.283000000000001</v>
      </c>
      <c r="J469">
        <v>10.794</v>
      </c>
      <c r="K469">
        <v>33.915999999999997</v>
      </c>
      <c r="L469">
        <v>32.076999999999998</v>
      </c>
      <c r="M469">
        <v>174.81800000000001</v>
      </c>
      <c r="N469">
        <v>146.41</v>
      </c>
      <c r="O469">
        <v>3.8490000000000002</v>
      </c>
      <c r="P469">
        <v>1.9379999999999999</v>
      </c>
      <c r="Q469">
        <v>0.14099999999999999</v>
      </c>
      <c r="R469">
        <v>4.7E-2</v>
      </c>
      <c r="S469">
        <v>0.1</v>
      </c>
      <c r="T469">
        <v>1.623</v>
      </c>
      <c r="U469">
        <v>-0.53300000000000003</v>
      </c>
      <c r="V469">
        <v>-0.78100000000000003</v>
      </c>
      <c r="W469">
        <v>0.14799999999999999</v>
      </c>
      <c r="X469">
        <v>0.57499999999999996</v>
      </c>
      <c r="Y469">
        <v>0.57899999999999996</v>
      </c>
      <c r="Z469">
        <v>3.8069999999999999</v>
      </c>
      <c r="AA469">
        <v>2.14</v>
      </c>
    </row>
    <row r="470" spans="1:27" x14ac:dyDescent="0.2">
      <c r="A470" s="4">
        <v>32021</v>
      </c>
      <c r="B470">
        <v>279.18799999999999</v>
      </c>
      <c r="C470">
        <v>237.86</v>
      </c>
      <c r="D470">
        <v>10.923999999999999</v>
      </c>
      <c r="E470">
        <v>8.1050000000000004</v>
      </c>
      <c r="F470">
        <v>0.5</v>
      </c>
      <c r="G470">
        <v>21.591000000000001</v>
      </c>
      <c r="H470">
        <v>68.486999999999995</v>
      </c>
      <c r="I470">
        <v>57.343000000000004</v>
      </c>
      <c r="J470">
        <v>10.644</v>
      </c>
      <c r="K470">
        <v>34.488</v>
      </c>
      <c r="L470">
        <v>32.680999999999997</v>
      </c>
      <c r="M470">
        <v>176.21299999999999</v>
      </c>
      <c r="N470">
        <v>147.83600000000001</v>
      </c>
      <c r="O470">
        <v>2.847</v>
      </c>
      <c r="P470">
        <v>3.07</v>
      </c>
      <c r="Q470">
        <v>-0.184</v>
      </c>
      <c r="R470">
        <v>-0.161</v>
      </c>
      <c r="S470" t="s">
        <v>1109</v>
      </c>
      <c r="T470">
        <v>0.122</v>
      </c>
      <c r="U470">
        <v>0.9</v>
      </c>
      <c r="V470">
        <v>1.05</v>
      </c>
      <c r="W470">
        <v>-0.15</v>
      </c>
      <c r="X470">
        <v>0.57199999999999995</v>
      </c>
      <c r="Y470">
        <v>0.60399999999999998</v>
      </c>
      <c r="Z470">
        <v>1.375</v>
      </c>
      <c r="AA470">
        <v>1.4159999999999999</v>
      </c>
    </row>
    <row r="471" spans="1:27" x14ac:dyDescent="0.2">
      <c r="A471" s="4">
        <v>32051</v>
      </c>
      <c r="B471">
        <v>283.07400000000001</v>
      </c>
      <c r="C471">
        <v>240.19</v>
      </c>
      <c r="D471">
        <v>11.207000000000001</v>
      </c>
      <c r="E471">
        <v>8.0370000000000008</v>
      </c>
      <c r="F471">
        <v>0.5</v>
      </c>
      <c r="G471">
        <v>22.931999999999999</v>
      </c>
      <c r="H471">
        <v>68.846000000000004</v>
      </c>
      <c r="I471">
        <v>57.414000000000001</v>
      </c>
      <c r="J471">
        <v>10.932</v>
      </c>
      <c r="K471">
        <v>34.594000000000001</v>
      </c>
      <c r="L471">
        <v>32.875</v>
      </c>
      <c r="M471">
        <v>179.63399999999999</v>
      </c>
      <c r="N471">
        <v>149.90100000000001</v>
      </c>
      <c r="O471">
        <v>4.016</v>
      </c>
      <c r="P471">
        <v>2.41</v>
      </c>
      <c r="Q471">
        <v>0.28299999999999997</v>
      </c>
      <c r="R471">
        <v>-2.8000000000000001E-2</v>
      </c>
      <c r="S471" t="s">
        <v>1109</v>
      </c>
      <c r="T471">
        <v>1.351</v>
      </c>
      <c r="U471">
        <v>0.38900000000000001</v>
      </c>
      <c r="V471">
        <v>0.10100000000000001</v>
      </c>
      <c r="W471">
        <v>0.28799999999999998</v>
      </c>
      <c r="X471">
        <v>0.11600000000000001</v>
      </c>
      <c r="Y471">
        <v>0.20399999999999999</v>
      </c>
      <c r="Z471">
        <v>3.5110000000000001</v>
      </c>
      <c r="AA471">
        <v>2.105</v>
      </c>
    </row>
    <row r="472" spans="1:27" x14ac:dyDescent="0.2">
      <c r="A472" s="4">
        <v>32082</v>
      </c>
      <c r="B472">
        <v>283.298</v>
      </c>
      <c r="C472">
        <v>242.256</v>
      </c>
      <c r="D472">
        <v>10.859</v>
      </c>
      <c r="E472">
        <v>7.9450000000000003</v>
      </c>
      <c r="F472">
        <v>0.503</v>
      </c>
      <c r="G472">
        <v>21.527000000000001</v>
      </c>
      <c r="H472">
        <v>68.677999999999997</v>
      </c>
      <c r="I472">
        <v>57.587000000000003</v>
      </c>
      <c r="J472">
        <v>10.587999999999999</v>
      </c>
      <c r="K472">
        <v>35.296999999999997</v>
      </c>
      <c r="L472">
        <v>33.491</v>
      </c>
      <c r="M472">
        <v>179.32300000000001</v>
      </c>
      <c r="N472">
        <v>151.178</v>
      </c>
      <c r="O472">
        <v>0.34399999999999997</v>
      </c>
      <c r="P472">
        <v>2.1360000000000001</v>
      </c>
      <c r="Q472">
        <v>-0.34799999999999998</v>
      </c>
      <c r="R472">
        <v>-5.1999999999999998E-2</v>
      </c>
      <c r="S472">
        <v>3.0000000000000001E-3</v>
      </c>
      <c r="T472">
        <v>-1.395</v>
      </c>
      <c r="U472">
        <v>-0.13800000000000001</v>
      </c>
      <c r="V472">
        <v>0.20300000000000001</v>
      </c>
      <c r="W472">
        <v>-0.34399999999999997</v>
      </c>
      <c r="X472">
        <v>0.71299999999999997</v>
      </c>
      <c r="Y472">
        <v>0.626</v>
      </c>
      <c r="Z472">
        <v>-0.23100000000000001</v>
      </c>
      <c r="AA472">
        <v>1.3069999999999999</v>
      </c>
    </row>
    <row r="473" spans="1:27" x14ac:dyDescent="0.2">
      <c r="A473" s="4">
        <v>32112</v>
      </c>
      <c r="B473">
        <v>287.67399999999998</v>
      </c>
      <c r="C473">
        <v>245.666</v>
      </c>
      <c r="D473">
        <v>11.101000000000001</v>
      </c>
      <c r="E473">
        <v>8.09</v>
      </c>
      <c r="F473">
        <v>0.503</v>
      </c>
      <c r="G473">
        <v>22.111999999999998</v>
      </c>
      <c r="H473">
        <v>70.087000000000003</v>
      </c>
      <c r="I473">
        <v>58.73</v>
      </c>
      <c r="J473">
        <v>10.853999999999999</v>
      </c>
      <c r="K473">
        <v>35.792000000000002</v>
      </c>
      <c r="L473">
        <v>33.89</v>
      </c>
      <c r="M473">
        <v>181.79499999999999</v>
      </c>
      <c r="N473">
        <v>153.04599999999999</v>
      </c>
      <c r="O473">
        <v>3.7959999999999998</v>
      </c>
      <c r="P473">
        <v>2.88</v>
      </c>
      <c r="Q473">
        <v>0.182</v>
      </c>
      <c r="R473">
        <v>0.155</v>
      </c>
      <c r="S473" t="s">
        <v>1109</v>
      </c>
      <c r="T473">
        <v>0.58499999999999996</v>
      </c>
      <c r="U473">
        <v>0.999</v>
      </c>
      <c r="V473">
        <v>0.79300000000000004</v>
      </c>
      <c r="W473">
        <v>0.20599999999999999</v>
      </c>
      <c r="X473">
        <v>0.39500000000000002</v>
      </c>
      <c r="Y473">
        <v>0.29899999999999999</v>
      </c>
      <c r="Z473">
        <v>2.4020000000000001</v>
      </c>
      <c r="AA473">
        <v>1.788</v>
      </c>
    </row>
    <row r="474" spans="1:27" x14ac:dyDescent="0.2">
      <c r="A474" s="4">
        <v>32143</v>
      </c>
      <c r="B474">
        <v>284.94400000000002</v>
      </c>
      <c r="C474">
        <v>244.524</v>
      </c>
      <c r="D474">
        <v>10.766999999999999</v>
      </c>
      <c r="E474">
        <v>7.9020000000000001</v>
      </c>
      <c r="F474">
        <v>0.58299999999999996</v>
      </c>
      <c r="G474">
        <v>20.966000000000001</v>
      </c>
      <c r="H474">
        <v>68.581000000000003</v>
      </c>
      <c r="I474">
        <v>57.469000000000001</v>
      </c>
      <c r="J474">
        <v>10.529</v>
      </c>
      <c r="K474">
        <v>36.112000000000002</v>
      </c>
      <c r="L474">
        <v>33.932000000000002</v>
      </c>
      <c r="M474">
        <v>180.251</v>
      </c>
      <c r="N474">
        <v>153.12299999999999</v>
      </c>
      <c r="O474">
        <v>-2.37</v>
      </c>
      <c r="P474">
        <v>-1.232</v>
      </c>
      <c r="Q474">
        <v>-0.33400000000000002</v>
      </c>
      <c r="R474">
        <v>-0.218</v>
      </c>
      <c r="S474">
        <v>0.08</v>
      </c>
      <c r="T474">
        <v>-0.66600000000000004</v>
      </c>
      <c r="U474">
        <v>-1.556</v>
      </c>
      <c r="V474">
        <v>-1.3109999999999999</v>
      </c>
      <c r="W474">
        <v>-0.32500000000000001</v>
      </c>
      <c r="X474">
        <v>0.31</v>
      </c>
      <c r="Y474">
        <v>3.2000000000000001E-2</v>
      </c>
      <c r="Z474">
        <v>-1.1240000000000001</v>
      </c>
      <c r="AA474">
        <v>4.7E-2</v>
      </c>
    </row>
    <row r="475" spans="1:27" x14ac:dyDescent="0.2">
      <c r="A475" s="4">
        <v>32174</v>
      </c>
      <c r="B475">
        <v>286.55599999999998</v>
      </c>
      <c r="C475">
        <v>245.88399999999999</v>
      </c>
      <c r="D475">
        <v>10.238</v>
      </c>
      <c r="E475">
        <v>7.9539999999999997</v>
      </c>
      <c r="F475">
        <v>0.58299999999999996</v>
      </c>
      <c r="G475">
        <v>21.695</v>
      </c>
      <c r="H475">
        <v>68.501000000000005</v>
      </c>
      <c r="I475">
        <v>57.921999999999997</v>
      </c>
      <c r="J475">
        <v>9.9960000000000004</v>
      </c>
      <c r="K475">
        <v>36.450000000000003</v>
      </c>
      <c r="L475">
        <v>34.438000000000002</v>
      </c>
      <c r="M475">
        <v>181.60499999999999</v>
      </c>
      <c r="N475">
        <v>153.524</v>
      </c>
      <c r="O475">
        <v>1.5920000000000001</v>
      </c>
      <c r="P475">
        <v>1.35</v>
      </c>
      <c r="Q475">
        <v>-0.52900000000000003</v>
      </c>
      <c r="R475">
        <v>4.2000000000000003E-2</v>
      </c>
      <c r="S475" t="s">
        <v>1109</v>
      </c>
      <c r="T475">
        <v>0.72899999999999998</v>
      </c>
      <c r="U475">
        <v>-0.08</v>
      </c>
      <c r="V475">
        <v>0.45300000000000001</v>
      </c>
      <c r="W475">
        <v>-0.53300000000000003</v>
      </c>
      <c r="X475">
        <v>0.33800000000000002</v>
      </c>
      <c r="Y475">
        <v>0.50600000000000001</v>
      </c>
      <c r="Z475">
        <v>1.3340000000000001</v>
      </c>
      <c r="AA475">
        <v>0.39100000000000001</v>
      </c>
    </row>
    <row r="476" spans="1:27" x14ac:dyDescent="0.2">
      <c r="A476" s="4">
        <v>32203</v>
      </c>
      <c r="B476">
        <v>288.54399999999998</v>
      </c>
      <c r="C476">
        <v>247.46700000000001</v>
      </c>
      <c r="D476">
        <v>10.438000000000001</v>
      </c>
      <c r="E476">
        <v>7.9169999999999998</v>
      </c>
      <c r="F476">
        <v>0.58299999999999996</v>
      </c>
      <c r="G476">
        <v>21.937000000000001</v>
      </c>
      <c r="H476">
        <v>69.762</v>
      </c>
      <c r="I476">
        <v>58.954000000000001</v>
      </c>
      <c r="J476">
        <v>10.225</v>
      </c>
      <c r="K476">
        <v>36.380000000000003</v>
      </c>
      <c r="L476">
        <v>34.610999999999997</v>
      </c>
      <c r="M476">
        <v>182.40199999999999</v>
      </c>
      <c r="N476">
        <v>153.90199999999999</v>
      </c>
      <c r="O476">
        <v>2.048</v>
      </c>
      <c r="P476">
        <v>1.623</v>
      </c>
      <c r="Q476">
        <v>0.2</v>
      </c>
      <c r="R476">
        <v>-2.7E-2</v>
      </c>
      <c r="S476" t="s">
        <v>1109</v>
      </c>
      <c r="T476">
        <v>0.252</v>
      </c>
      <c r="U476">
        <v>1.2709999999999999</v>
      </c>
      <c r="V476">
        <v>1.042</v>
      </c>
      <c r="W476">
        <v>0.22900000000000001</v>
      </c>
      <c r="X476">
        <v>-7.0000000000000007E-2</v>
      </c>
      <c r="Y476">
        <v>0.17299999999999999</v>
      </c>
      <c r="Z476">
        <v>0.84699999999999998</v>
      </c>
      <c r="AA476">
        <v>0.40799999999999997</v>
      </c>
    </row>
    <row r="477" spans="1:27" x14ac:dyDescent="0.2">
      <c r="A477" s="4">
        <v>32234</v>
      </c>
      <c r="B477">
        <v>288.214</v>
      </c>
      <c r="C477">
        <v>247.58699999999999</v>
      </c>
      <c r="D477">
        <v>10.706</v>
      </c>
      <c r="E477">
        <v>7.87</v>
      </c>
      <c r="F477">
        <v>0.58299999999999996</v>
      </c>
      <c r="G477">
        <v>21.265999999999998</v>
      </c>
      <c r="H477">
        <v>69.367000000000004</v>
      </c>
      <c r="I477">
        <v>58.3</v>
      </c>
      <c r="J477">
        <v>10.484</v>
      </c>
      <c r="K477">
        <v>36.314999999999998</v>
      </c>
      <c r="L477">
        <v>34.484999999999999</v>
      </c>
      <c r="M477">
        <v>182.53200000000001</v>
      </c>
      <c r="N477">
        <v>154.80199999999999</v>
      </c>
      <c r="O477">
        <v>-1.48</v>
      </c>
      <c r="P477">
        <v>-0.55000000000000004</v>
      </c>
      <c r="Q477">
        <v>0.14799999999999999</v>
      </c>
      <c r="R477">
        <v>-4.7E-2</v>
      </c>
      <c r="S477" t="s">
        <v>1109</v>
      </c>
      <c r="T477">
        <v>-1.0309999999999999</v>
      </c>
      <c r="U477">
        <v>-0.94499999999999995</v>
      </c>
      <c r="V477">
        <v>-1.0840000000000001</v>
      </c>
      <c r="W477">
        <v>0.13900000000000001</v>
      </c>
      <c r="X477">
        <v>-9.5000000000000001E-2</v>
      </c>
      <c r="Y477">
        <v>-0.156</v>
      </c>
      <c r="Z477">
        <v>-0.44</v>
      </c>
      <c r="AA477">
        <v>0.69</v>
      </c>
    </row>
    <row r="478" spans="1:27" x14ac:dyDescent="0.2">
      <c r="A478" s="4">
        <v>32264</v>
      </c>
      <c r="B478">
        <v>289.61799999999999</v>
      </c>
      <c r="C478">
        <v>248.68199999999999</v>
      </c>
      <c r="D478">
        <v>10.614000000000001</v>
      </c>
      <c r="E478">
        <v>7.8849999999999998</v>
      </c>
      <c r="F478">
        <v>0.58299999999999996</v>
      </c>
      <c r="G478">
        <v>21.652000000000001</v>
      </c>
      <c r="H478">
        <v>69.381</v>
      </c>
      <c r="I478">
        <v>58.402999999999999</v>
      </c>
      <c r="J478">
        <v>10.395</v>
      </c>
      <c r="K478">
        <v>36.279000000000003</v>
      </c>
      <c r="L478">
        <v>34.481000000000002</v>
      </c>
      <c r="M478">
        <v>183.958</v>
      </c>
      <c r="N478">
        <v>155.798</v>
      </c>
      <c r="O478">
        <v>1.3240000000000001</v>
      </c>
      <c r="P478">
        <v>1.0349999999999999</v>
      </c>
      <c r="Q478">
        <v>-9.1999999999999998E-2</v>
      </c>
      <c r="R478">
        <v>-5.0000000000000001E-3</v>
      </c>
      <c r="S478" t="s">
        <v>1109</v>
      </c>
      <c r="T478">
        <v>0.38600000000000001</v>
      </c>
      <c r="U478">
        <v>-1.6E-2</v>
      </c>
      <c r="V478">
        <v>7.2999999999999995E-2</v>
      </c>
      <c r="W478">
        <v>-8.8999999999999996E-2</v>
      </c>
      <c r="X478">
        <v>-3.5999999999999997E-2</v>
      </c>
      <c r="Y478">
        <v>-4.0000000000000001E-3</v>
      </c>
      <c r="Z478">
        <v>1.3759999999999999</v>
      </c>
      <c r="AA478">
        <v>0.96599999999999997</v>
      </c>
    </row>
    <row r="479" spans="1:27" x14ac:dyDescent="0.2">
      <c r="A479" s="4">
        <v>32295</v>
      </c>
      <c r="B479">
        <v>291.89800000000002</v>
      </c>
      <c r="C479">
        <v>251.28</v>
      </c>
      <c r="D479">
        <v>10.474</v>
      </c>
      <c r="E479">
        <v>6.8710000000000004</v>
      </c>
      <c r="F479">
        <v>0.92600000000000005</v>
      </c>
      <c r="G479">
        <v>22.158999999999999</v>
      </c>
      <c r="H479">
        <v>71.704999999999998</v>
      </c>
      <c r="I479">
        <v>60.521999999999998</v>
      </c>
      <c r="J479">
        <v>10.257</v>
      </c>
      <c r="K479">
        <v>37.204000000000001</v>
      </c>
      <c r="L479">
        <v>35.042000000000002</v>
      </c>
      <c r="M479">
        <v>182.989</v>
      </c>
      <c r="N479">
        <v>155.71600000000001</v>
      </c>
      <c r="O479">
        <v>5.36</v>
      </c>
      <c r="P479">
        <v>4.8380000000000001</v>
      </c>
      <c r="Q479">
        <v>-0.14000000000000001</v>
      </c>
      <c r="R479">
        <v>-0.16400000000000001</v>
      </c>
      <c r="S479">
        <v>0.34300000000000003</v>
      </c>
      <c r="T479">
        <v>0.497</v>
      </c>
      <c r="U479">
        <v>2.964</v>
      </c>
      <c r="V479">
        <v>2.7589999999999999</v>
      </c>
      <c r="W479">
        <v>-0.13800000000000001</v>
      </c>
      <c r="X479">
        <v>1.2549999999999999</v>
      </c>
      <c r="Y479">
        <v>0.89100000000000001</v>
      </c>
      <c r="Z479">
        <v>1.141</v>
      </c>
      <c r="AA479">
        <v>1.1879999999999999</v>
      </c>
    </row>
    <row r="480" spans="1:27" x14ac:dyDescent="0.2">
      <c r="A480" s="4">
        <v>32325</v>
      </c>
      <c r="B480">
        <v>292.30399999999997</v>
      </c>
      <c r="C480">
        <v>251.666</v>
      </c>
      <c r="D480">
        <v>10.510999999999999</v>
      </c>
      <c r="E480">
        <v>6.9660000000000002</v>
      </c>
      <c r="F480">
        <v>0.90800000000000003</v>
      </c>
      <c r="G480">
        <v>22.067</v>
      </c>
      <c r="H480">
        <v>70.278000000000006</v>
      </c>
      <c r="I480">
        <v>59.073999999999998</v>
      </c>
      <c r="J480">
        <v>10.295999999999999</v>
      </c>
      <c r="K480">
        <v>37.65</v>
      </c>
      <c r="L480">
        <v>35.374000000000002</v>
      </c>
      <c r="M480">
        <v>184.376</v>
      </c>
      <c r="N480">
        <v>157.21799999999999</v>
      </c>
      <c r="O480">
        <v>0.26600000000000001</v>
      </c>
      <c r="P480">
        <v>0.26600000000000001</v>
      </c>
      <c r="Q480">
        <v>3.6999999999999998E-2</v>
      </c>
      <c r="R480">
        <v>7.4999999999999997E-2</v>
      </c>
      <c r="S480">
        <v>-1.7999999999999999E-2</v>
      </c>
      <c r="T480">
        <v>-9.1999999999999998E-2</v>
      </c>
      <c r="U480">
        <v>-1.5169999999999999</v>
      </c>
      <c r="V480">
        <v>-1.538</v>
      </c>
      <c r="W480">
        <v>3.9E-2</v>
      </c>
      <c r="X480">
        <v>0.44600000000000001</v>
      </c>
      <c r="Y480">
        <v>0.33200000000000002</v>
      </c>
      <c r="Z480">
        <v>1.337</v>
      </c>
      <c r="AA480">
        <v>1.472</v>
      </c>
    </row>
    <row r="481" spans="1:27" x14ac:dyDescent="0.2">
      <c r="A481" s="4">
        <v>32356</v>
      </c>
      <c r="B481">
        <v>295.88799999999998</v>
      </c>
      <c r="C481">
        <v>253.54900000000001</v>
      </c>
      <c r="D481">
        <v>10.148</v>
      </c>
      <c r="E481">
        <v>6.9779999999999998</v>
      </c>
      <c r="F481">
        <v>0.91800000000000004</v>
      </c>
      <c r="G481">
        <v>24.109000000000002</v>
      </c>
      <c r="H481">
        <v>69.59</v>
      </c>
      <c r="I481">
        <v>58.750999999999998</v>
      </c>
      <c r="J481">
        <v>9.9209999999999994</v>
      </c>
      <c r="K481">
        <v>38.210999999999999</v>
      </c>
      <c r="L481">
        <v>35.759</v>
      </c>
      <c r="M481">
        <v>188.08699999999999</v>
      </c>
      <c r="N481">
        <v>159.03899999999999</v>
      </c>
      <c r="O481">
        <v>3.5939999999999999</v>
      </c>
      <c r="P481">
        <v>1.893</v>
      </c>
      <c r="Q481">
        <v>-0.36299999999999999</v>
      </c>
      <c r="R481">
        <v>1.2E-2</v>
      </c>
      <c r="S481">
        <v>0.01</v>
      </c>
      <c r="T481">
        <v>2.0419999999999998</v>
      </c>
      <c r="U481">
        <v>-0.68799999999999994</v>
      </c>
      <c r="V481">
        <v>-0.32300000000000001</v>
      </c>
      <c r="W481">
        <v>-0.375</v>
      </c>
      <c r="X481">
        <v>0.56100000000000005</v>
      </c>
      <c r="Y481">
        <v>0.38500000000000001</v>
      </c>
      <c r="Z481">
        <v>3.7210000000000001</v>
      </c>
      <c r="AA481">
        <v>1.831</v>
      </c>
    </row>
    <row r="482" spans="1:27" x14ac:dyDescent="0.2">
      <c r="A482" s="4">
        <v>32387</v>
      </c>
      <c r="B482">
        <v>299.89499999999998</v>
      </c>
      <c r="C482">
        <v>256.23700000000002</v>
      </c>
      <c r="D482">
        <v>9.7870000000000008</v>
      </c>
      <c r="E482">
        <v>6.9649999999999999</v>
      </c>
      <c r="F482">
        <v>0.91400000000000003</v>
      </c>
      <c r="G482">
        <v>25.806000000000001</v>
      </c>
      <c r="H482">
        <v>70.643000000000001</v>
      </c>
      <c r="I482">
        <v>60.198</v>
      </c>
      <c r="J482">
        <v>9.5310000000000006</v>
      </c>
      <c r="K482">
        <v>38.225999999999999</v>
      </c>
      <c r="L482">
        <v>35.856000000000002</v>
      </c>
      <c r="M482">
        <v>191.02600000000001</v>
      </c>
      <c r="N482">
        <v>160.18299999999999</v>
      </c>
      <c r="O482">
        <v>3.9969999999999999</v>
      </c>
      <c r="P482">
        <v>2.6779999999999999</v>
      </c>
      <c r="Q482">
        <v>-0.36099999999999999</v>
      </c>
      <c r="R482">
        <v>-1.2999999999999999E-2</v>
      </c>
      <c r="S482">
        <v>-4.0000000000000001E-3</v>
      </c>
      <c r="T482">
        <v>1.6970000000000001</v>
      </c>
      <c r="U482">
        <v>1.0529999999999999</v>
      </c>
      <c r="V482">
        <v>1.4470000000000001</v>
      </c>
      <c r="W482">
        <v>-0.39</v>
      </c>
      <c r="X482">
        <v>1.4999999999999999E-2</v>
      </c>
      <c r="Y482">
        <v>9.7000000000000003E-2</v>
      </c>
      <c r="Z482">
        <v>2.9289999999999998</v>
      </c>
      <c r="AA482">
        <v>1.1339999999999999</v>
      </c>
    </row>
    <row r="483" spans="1:27" x14ac:dyDescent="0.2">
      <c r="A483" s="4">
        <v>32417</v>
      </c>
      <c r="B483">
        <v>301.61</v>
      </c>
      <c r="C483">
        <v>257.303</v>
      </c>
      <c r="D483">
        <v>10.061</v>
      </c>
      <c r="E483">
        <v>6.9489999999999998</v>
      </c>
      <c r="F483">
        <v>0.52700000000000002</v>
      </c>
      <c r="G483">
        <v>26.584</v>
      </c>
      <c r="H483">
        <v>70.102999999999994</v>
      </c>
      <c r="I483">
        <v>59.784999999999997</v>
      </c>
      <c r="J483">
        <v>9.7910000000000004</v>
      </c>
      <c r="K483">
        <v>38.625999999999998</v>
      </c>
      <c r="L483">
        <v>36.179000000000002</v>
      </c>
      <c r="M483">
        <v>192.881</v>
      </c>
      <c r="N483">
        <v>161.339</v>
      </c>
      <c r="O483">
        <v>1.9450000000000001</v>
      </c>
      <c r="P483">
        <v>1.236</v>
      </c>
      <c r="Q483">
        <v>0.27400000000000002</v>
      </c>
      <c r="R483">
        <v>3.4000000000000002E-2</v>
      </c>
      <c r="S483">
        <v>-0.38700000000000001</v>
      </c>
      <c r="T483">
        <v>0.78800000000000003</v>
      </c>
      <c r="U483">
        <v>-0.43</v>
      </c>
      <c r="V483">
        <v>-0.30299999999999999</v>
      </c>
      <c r="W483">
        <v>0.26</v>
      </c>
      <c r="X483">
        <v>0.41</v>
      </c>
      <c r="Y483">
        <v>0.33300000000000002</v>
      </c>
      <c r="Z483">
        <v>1.9650000000000001</v>
      </c>
      <c r="AA483">
        <v>1.206</v>
      </c>
    </row>
    <row r="484" spans="1:27" x14ac:dyDescent="0.2">
      <c r="A484" s="4">
        <v>32448</v>
      </c>
      <c r="B484">
        <v>304.26299999999998</v>
      </c>
      <c r="C484">
        <v>259.22300000000001</v>
      </c>
      <c r="D484">
        <v>10.837</v>
      </c>
      <c r="E484">
        <v>7.0810000000000004</v>
      </c>
      <c r="F484">
        <v>0.51900000000000002</v>
      </c>
      <c r="G484">
        <v>26.417000000000002</v>
      </c>
      <c r="H484">
        <v>70.796000000000006</v>
      </c>
      <c r="I484">
        <v>59.716999999999999</v>
      </c>
      <c r="J484">
        <v>10.56</v>
      </c>
      <c r="K484">
        <v>38.948</v>
      </c>
      <c r="L484">
        <v>36.503</v>
      </c>
      <c r="M484">
        <v>194.51900000000001</v>
      </c>
      <c r="N484">
        <v>163.00299999999999</v>
      </c>
      <c r="O484">
        <v>2.7130000000000001</v>
      </c>
      <c r="P484">
        <v>1.97</v>
      </c>
      <c r="Q484">
        <v>0.77600000000000002</v>
      </c>
      <c r="R484">
        <v>0.14199999999999999</v>
      </c>
      <c r="S484">
        <v>-8.0000000000000002E-3</v>
      </c>
      <c r="T484">
        <v>-0.16700000000000001</v>
      </c>
      <c r="U484">
        <v>0.73299999999999998</v>
      </c>
      <c r="V484">
        <v>-2.8000000000000001E-2</v>
      </c>
      <c r="W484">
        <v>0.76900000000000002</v>
      </c>
      <c r="X484">
        <v>0.32200000000000001</v>
      </c>
      <c r="Y484">
        <v>0.32400000000000001</v>
      </c>
      <c r="Z484">
        <v>1.6579999999999999</v>
      </c>
      <c r="AA484">
        <v>1.6739999999999999</v>
      </c>
    </row>
    <row r="485" spans="1:27" x14ac:dyDescent="0.2">
      <c r="A485" s="4">
        <v>32478</v>
      </c>
      <c r="B485">
        <v>308.41199999999998</v>
      </c>
      <c r="C485">
        <v>264.34800000000001</v>
      </c>
      <c r="D485">
        <v>11.09</v>
      </c>
      <c r="E485">
        <v>6.8220000000000001</v>
      </c>
      <c r="F485">
        <v>0.51700000000000002</v>
      </c>
      <c r="G485">
        <v>25.454999999999998</v>
      </c>
      <c r="H485">
        <v>74.367999999999995</v>
      </c>
      <c r="I485">
        <v>63.045000000000002</v>
      </c>
      <c r="J485">
        <v>10.805999999999999</v>
      </c>
      <c r="K485">
        <v>38.759</v>
      </c>
      <c r="L485">
        <v>36.334000000000003</v>
      </c>
      <c r="M485">
        <v>195.285</v>
      </c>
      <c r="N485">
        <v>164.96899999999999</v>
      </c>
      <c r="O485">
        <v>3.879</v>
      </c>
      <c r="P485">
        <v>4.8150000000000004</v>
      </c>
      <c r="Q485">
        <v>0.23300000000000001</v>
      </c>
      <c r="R485">
        <v>-0.27900000000000003</v>
      </c>
      <c r="S485">
        <v>-2E-3</v>
      </c>
      <c r="T485">
        <v>-0.88200000000000001</v>
      </c>
      <c r="U485">
        <v>3.4319999999999999</v>
      </c>
      <c r="V485">
        <v>3.2080000000000002</v>
      </c>
      <c r="W485">
        <v>0.22600000000000001</v>
      </c>
      <c r="X485">
        <v>-0.28899999999999998</v>
      </c>
      <c r="Y485">
        <v>-0.26900000000000002</v>
      </c>
      <c r="Z485">
        <v>0.73599999999999999</v>
      </c>
      <c r="AA485">
        <v>1.8759999999999999</v>
      </c>
    </row>
    <row r="486" spans="1:27" x14ac:dyDescent="0.2">
      <c r="A486" s="4">
        <v>32509</v>
      </c>
      <c r="B486">
        <v>309.33100000000002</v>
      </c>
      <c r="C486">
        <v>263.40499999999997</v>
      </c>
      <c r="D486">
        <v>11.303000000000001</v>
      </c>
      <c r="E486">
        <v>6.7210000000000001</v>
      </c>
      <c r="F486">
        <v>0.42599999999999999</v>
      </c>
      <c r="G486">
        <v>27.295999999999999</v>
      </c>
      <c r="H486">
        <v>73.210999999999999</v>
      </c>
      <c r="I486">
        <v>61.786999999999999</v>
      </c>
      <c r="J486">
        <v>10.997999999999999</v>
      </c>
      <c r="K486">
        <v>38.472999999999999</v>
      </c>
      <c r="L486">
        <v>36.018000000000001</v>
      </c>
      <c r="M486">
        <v>197.64699999999999</v>
      </c>
      <c r="N486">
        <v>165.6</v>
      </c>
      <c r="O486">
        <v>0.85899999999999999</v>
      </c>
      <c r="P486">
        <v>-1.093</v>
      </c>
      <c r="Q486">
        <v>0.21299999999999999</v>
      </c>
      <c r="R486">
        <v>-0.121</v>
      </c>
      <c r="S486">
        <v>-9.0999999999999998E-2</v>
      </c>
      <c r="T486">
        <v>1.9510000000000001</v>
      </c>
      <c r="U486">
        <v>-1.2669999999999999</v>
      </c>
      <c r="V486">
        <v>-1.3680000000000001</v>
      </c>
      <c r="W486">
        <v>0.192</v>
      </c>
      <c r="X486">
        <v>-0.29599999999999999</v>
      </c>
      <c r="Y486">
        <v>-0.32600000000000001</v>
      </c>
      <c r="Z486">
        <v>2.4220000000000002</v>
      </c>
      <c r="AA486">
        <v>0.60099999999999998</v>
      </c>
    </row>
    <row r="487" spans="1:27" x14ac:dyDescent="0.2">
      <c r="A487" s="4">
        <v>32540</v>
      </c>
      <c r="B487">
        <v>311.20999999999998</v>
      </c>
      <c r="C487">
        <v>265.35399999999998</v>
      </c>
      <c r="D487">
        <v>11.172000000000001</v>
      </c>
      <c r="E487">
        <v>6.7930000000000001</v>
      </c>
      <c r="F487">
        <v>0.42599999999999999</v>
      </c>
      <c r="G487">
        <v>27.285</v>
      </c>
      <c r="H487">
        <v>74.271000000000001</v>
      </c>
      <c r="I487">
        <v>63.02</v>
      </c>
      <c r="J487">
        <v>10.824999999999999</v>
      </c>
      <c r="K487">
        <v>38.557000000000002</v>
      </c>
      <c r="L487">
        <v>36.155999999999999</v>
      </c>
      <c r="M487">
        <v>198.38200000000001</v>
      </c>
      <c r="N487">
        <v>166.178</v>
      </c>
      <c r="O487">
        <v>1.9490000000000001</v>
      </c>
      <c r="P487">
        <v>2.0089999999999999</v>
      </c>
      <c r="Q487">
        <v>-0.13100000000000001</v>
      </c>
      <c r="R487">
        <v>8.2000000000000003E-2</v>
      </c>
      <c r="S487" t="s">
        <v>1109</v>
      </c>
      <c r="T487">
        <v>-1.0999999999999999E-2</v>
      </c>
      <c r="U487">
        <v>1.1000000000000001</v>
      </c>
      <c r="V487">
        <v>1.2729999999999999</v>
      </c>
      <c r="W487">
        <v>-0.17299999999999999</v>
      </c>
      <c r="X487">
        <v>8.4000000000000005E-2</v>
      </c>
      <c r="Y487">
        <v>0.13800000000000001</v>
      </c>
      <c r="Z487">
        <v>0.76500000000000001</v>
      </c>
      <c r="AA487">
        <v>0.59799999999999998</v>
      </c>
    </row>
    <row r="488" spans="1:27" x14ac:dyDescent="0.2">
      <c r="A488" s="4">
        <v>32568</v>
      </c>
      <c r="B488">
        <v>312.54599999999999</v>
      </c>
      <c r="C488">
        <v>265.99900000000002</v>
      </c>
      <c r="D488">
        <v>11.374000000000001</v>
      </c>
      <c r="E488">
        <v>6.9450000000000003</v>
      </c>
      <c r="F488">
        <v>0.42899999999999999</v>
      </c>
      <c r="G488">
        <v>27.617999999999999</v>
      </c>
      <c r="H488">
        <v>73.111000000000004</v>
      </c>
      <c r="I488">
        <v>61.738999999999997</v>
      </c>
      <c r="J488">
        <v>10.943</v>
      </c>
      <c r="K488">
        <v>39.454000000000001</v>
      </c>
      <c r="L488">
        <v>36.994999999999997</v>
      </c>
      <c r="M488">
        <v>199.98099999999999</v>
      </c>
      <c r="N488">
        <v>167.26499999999999</v>
      </c>
      <c r="O488">
        <v>1.206</v>
      </c>
      <c r="P488">
        <v>0.52500000000000002</v>
      </c>
      <c r="Q488">
        <v>0.20200000000000001</v>
      </c>
      <c r="R488">
        <v>0.13200000000000001</v>
      </c>
      <c r="S488">
        <v>3.0000000000000001E-3</v>
      </c>
      <c r="T488">
        <v>0.34300000000000003</v>
      </c>
      <c r="U488">
        <v>-1.24</v>
      </c>
      <c r="V488">
        <v>-1.361</v>
      </c>
      <c r="W488">
        <v>0.11799999999999999</v>
      </c>
      <c r="X488">
        <v>0.88700000000000001</v>
      </c>
      <c r="Y488">
        <v>0.82899999999999996</v>
      </c>
      <c r="Z488">
        <v>1.5589999999999999</v>
      </c>
      <c r="AA488">
        <v>1.0569999999999999</v>
      </c>
    </row>
    <row r="489" spans="1:27" x14ac:dyDescent="0.2">
      <c r="A489" s="4">
        <v>32599</v>
      </c>
      <c r="B489">
        <v>314.45499999999998</v>
      </c>
      <c r="C489">
        <v>267.589</v>
      </c>
      <c r="D489">
        <v>11.901999999999999</v>
      </c>
      <c r="E489">
        <v>7.0250000000000004</v>
      </c>
      <c r="F489">
        <v>0.42799999999999999</v>
      </c>
      <c r="G489">
        <v>27.331</v>
      </c>
      <c r="H489">
        <v>74.168999999999997</v>
      </c>
      <c r="I489">
        <v>62.485999999999997</v>
      </c>
      <c r="J489">
        <v>11.255000000000001</v>
      </c>
      <c r="K489">
        <v>39.231000000000002</v>
      </c>
      <c r="L489">
        <v>36.628</v>
      </c>
      <c r="M489">
        <v>201.05500000000001</v>
      </c>
      <c r="N489">
        <v>168.47499999999999</v>
      </c>
      <c r="O489">
        <v>1.9490000000000001</v>
      </c>
      <c r="P489">
        <v>1.62</v>
      </c>
      <c r="Q489">
        <v>0.52800000000000002</v>
      </c>
      <c r="R489">
        <v>0.09</v>
      </c>
      <c r="S489">
        <v>-1E-3</v>
      </c>
      <c r="T489">
        <v>-0.28699999999999998</v>
      </c>
      <c r="U489">
        <v>1.0780000000000001</v>
      </c>
      <c r="V489">
        <v>0.76700000000000002</v>
      </c>
      <c r="W489">
        <v>0.312</v>
      </c>
      <c r="X489">
        <v>-0.223</v>
      </c>
      <c r="Y489">
        <v>-0.36699999999999999</v>
      </c>
      <c r="Z489">
        <v>1.0940000000000001</v>
      </c>
      <c r="AA489">
        <v>1.22</v>
      </c>
    </row>
    <row r="490" spans="1:27" x14ac:dyDescent="0.2">
      <c r="A490" s="4">
        <v>32629</v>
      </c>
      <c r="B490">
        <v>317.803</v>
      </c>
      <c r="C490">
        <v>270.35599999999999</v>
      </c>
      <c r="D490">
        <v>11.96</v>
      </c>
      <c r="E490">
        <v>7.1109999999999998</v>
      </c>
      <c r="F490">
        <v>0.42899999999999999</v>
      </c>
      <c r="G490">
        <v>27.766999999999999</v>
      </c>
      <c r="H490">
        <v>75.751999999999995</v>
      </c>
      <c r="I490">
        <v>64.040999999999997</v>
      </c>
      <c r="J490">
        <v>11.282</v>
      </c>
      <c r="K490">
        <v>38.823999999999998</v>
      </c>
      <c r="L490">
        <v>36.454000000000001</v>
      </c>
      <c r="M490">
        <v>203.227</v>
      </c>
      <c r="N490">
        <v>169.86099999999999</v>
      </c>
      <c r="O490">
        <v>3.0979999999999999</v>
      </c>
      <c r="P490">
        <v>2.5670000000000002</v>
      </c>
      <c r="Q490">
        <v>5.8000000000000003E-2</v>
      </c>
      <c r="R490">
        <v>5.6000000000000001E-2</v>
      </c>
      <c r="S490">
        <v>1E-3</v>
      </c>
      <c r="T490">
        <v>0.41599999999999998</v>
      </c>
      <c r="U490">
        <v>1.4430000000000001</v>
      </c>
      <c r="V490">
        <v>1.415</v>
      </c>
      <c r="W490">
        <v>2.7E-2</v>
      </c>
      <c r="X490">
        <v>-0.41699999999999998</v>
      </c>
      <c r="Y490">
        <v>-0.184</v>
      </c>
      <c r="Z490">
        <v>2.0720000000000001</v>
      </c>
      <c r="AA490">
        <v>1.3360000000000001</v>
      </c>
    </row>
    <row r="491" spans="1:27" x14ac:dyDescent="0.2">
      <c r="A491" s="4">
        <v>32660</v>
      </c>
      <c r="B491">
        <v>321.43299999999999</v>
      </c>
      <c r="C491">
        <v>273.24299999999999</v>
      </c>
      <c r="D491">
        <v>11.994999999999999</v>
      </c>
      <c r="E491">
        <v>7.13</v>
      </c>
      <c r="F491">
        <v>0.45200000000000001</v>
      </c>
      <c r="G491">
        <v>28.449000000000002</v>
      </c>
      <c r="H491">
        <v>77.134</v>
      </c>
      <c r="I491">
        <v>65.554000000000002</v>
      </c>
      <c r="J491">
        <v>11.128</v>
      </c>
      <c r="K491">
        <v>39.393999999999998</v>
      </c>
      <c r="L491">
        <v>36.898000000000003</v>
      </c>
      <c r="M491">
        <v>204.905</v>
      </c>
      <c r="N491">
        <v>170.791</v>
      </c>
      <c r="O491">
        <v>3.87</v>
      </c>
      <c r="P491">
        <v>3.117</v>
      </c>
      <c r="Q491">
        <v>3.5000000000000003E-2</v>
      </c>
      <c r="R491">
        <v>2.9000000000000001E-2</v>
      </c>
      <c r="S491">
        <v>2.3E-2</v>
      </c>
      <c r="T491">
        <v>0.68200000000000005</v>
      </c>
      <c r="U491">
        <v>1.4319999999999999</v>
      </c>
      <c r="V491">
        <v>1.5629999999999999</v>
      </c>
      <c r="W491">
        <v>-0.154</v>
      </c>
      <c r="X491">
        <v>0.62</v>
      </c>
      <c r="Y491">
        <v>0.49399999999999999</v>
      </c>
      <c r="Z491">
        <v>1.8180000000000001</v>
      </c>
      <c r="AA491">
        <v>1.06</v>
      </c>
    </row>
    <row r="492" spans="1:27" x14ac:dyDescent="0.2">
      <c r="A492" s="4">
        <v>32690</v>
      </c>
      <c r="B492">
        <v>322.99299999999999</v>
      </c>
      <c r="C492">
        <v>274.40300000000002</v>
      </c>
      <c r="D492">
        <v>11.794</v>
      </c>
      <c r="E492">
        <v>6.93</v>
      </c>
      <c r="F492">
        <v>0.42899999999999999</v>
      </c>
      <c r="G492">
        <v>29.280999999999999</v>
      </c>
      <c r="H492">
        <v>76.980999999999995</v>
      </c>
      <c r="I492">
        <v>65.66</v>
      </c>
      <c r="J492">
        <v>10.891999999999999</v>
      </c>
      <c r="K492">
        <v>39.886000000000003</v>
      </c>
      <c r="L492">
        <v>37.341999999999999</v>
      </c>
      <c r="M492">
        <v>206.126</v>
      </c>
      <c r="N492">
        <v>171.40100000000001</v>
      </c>
      <c r="O492">
        <v>1.78</v>
      </c>
      <c r="P492">
        <v>1.34</v>
      </c>
      <c r="Q492">
        <v>-0.20100000000000001</v>
      </c>
      <c r="R492">
        <v>-0.17</v>
      </c>
      <c r="S492">
        <v>-2.3E-2</v>
      </c>
      <c r="T492">
        <v>0.84199999999999997</v>
      </c>
      <c r="U492">
        <v>-3.3000000000000002E-2</v>
      </c>
      <c r="V492">
        <v>0.22600000000000001</v>
      </c>
      <c r="W492">
        <v>-0.23599999999999999</v>
      </c>
      <c r="X492">
        <v>0.49199999999999999</v>
      </c>
      <c r="Y492">
        <v>0.44400000000000001</v>
      </c>
      <c r="Z492">
        <v>1.321</v>
      </c>
      <c r="AA492">
        <v>0.67</v>
      </c>
    </row>
    <row r="493" spans="1:27" x14ac:dyDescent="0.2">
      <c r="A493" s="4">
        <v>32721</v>
      </c>
      <c r="B493">
        <v>323.57100000000003</v>
      </c>
      <c r="C493">
        <v>275.26600000000002</v>
      </c>
      <c r="D493">
        <v>11.834</v>
      </c>
      <c r="E493">
        <v>6.9980000000000002</v>
      </c>
      <c r="F493">
        <v>0.32900000000000001</v>
      </c>
      <c r="G493">
        <v>28.988</v>
      </c>
      <c r="H493">
        <v>75.872</v>
      </c>
      <c r="I493">
        <v>64.584999999999994</v>
      </c>
      <c r="J493">
        <v>10.958</v>
      </c>
      <c r="K493">
        <v>40.07</v>
      </c>
      <c r="L493">
        <v>37.509</v>
      </c>
      <c r="M493">
        <v>207.62899999999999</v>
      </c>
      <c r="N493">
        <v>173.172</v>
      </c>
      <c r="O493">
        <v>0.35799999999999998</v>
      </c>
      <c r="P493">
        <v>0.68300000000000005</v>
      </c>
      <c r="Q493">
        <v>0.04</v>
      </c>
      <c r="R493">
        <v>3.7999999999999999E-2</v>
      </c>
      <c r="S493">
        <v>-0.1</v>
      </c>
      <c r="T493">
        <v>-0.30299999999999999</v>
      </c>
      <c r="U493">
        <v>-1.2190000000000001</v>
      </c>
      <c r="V493">
        <v>-1.1850000000000001</v>
      </c>
      <c r="W493">
        <v>6.6000000000000003E-2</v>
      </c>
      <c r="X493">
        <v>0.16400000000000001</v>
      </c>
      <c r="Y493">
        <v>0.14699999999999999</v>
      </c>
      <c r="Z493">
        <v>1.413</v>
      </c>
      <c r="AA493">
        <v>1.7210000000000001</v>
      </c>
    </row>
    <row r="494" spans="1:27" x14ac:dyDescent="0.2">
      <c r="A494" s="4">
        <v>32752</v>
      </c>
      <c r="B494">
        <v>329.517</v>
      </c>
      <c r="C494">
        <v>279.39299999999997</v>
      </c>
      <c r="D494">
        <v>12.082000000000001</v>
      </c>
      <c r="E494">
        <v>7.1289999999999996</v>
      </c>
      <c r="F494">
        <v>0.32900000000000001</v>
      </c>
      <c r="G494">
        <v>30.428000000000001</v>
      </c>
      <c r="H494">
        <v>79.052000000000007</v>
      </c>
      <c r="I494">
        <v>67.680000000000007</v>
      </c>
      <c r="J494">
        <v>11.042999999999999</v>
      </c>
      <c r="K494">
        <v>40.25</v>
      </c>
      <c r="L494">
        <v>37.667999999999999</v>
      </c>
      <c r="M494">
        <v>210.215</v>
      </c>
      <c r="N494">
        <v>174.04499999999999</v>
      </c>
      <c r="O494">
        <v>6.1660000000000004</v>
      </c>
      <c r="P494">
        <v>4.3070000000000004</v>
      </c>
      <c r="Q494">
        <v>0.248</v>
      </c>
      <c r="R494">
        <v>0.161</v>
      </c>
      <c r="S494" t="s">
        <v>1109</v>
      </c>
      <c r="T494">
        <v>1.45</v>
      </c>
      <c r="U494">
        <v>3.29</v>
      </c>
      <c r="V494">
        <v>3.2050000000000001</v>
      </c>
      <c r="W494">
        <v>8.5000000000000006E-2</v>
      </c>
      <c r="X494">
        <v>0.18</v>
      </c>
      <c r="Y494">
        <v>0.159</v>
      </c>
      <c r="Z494">
        <v>2.6960000000000002</v>
      </c>
      <c r="AA494">
        <v>0.94299999999999995</v>
      </c>
    </row>
    <row r="495" spans="1:27" x14ac:dyDescent="0.2">
      <c r="A495" s="4">
        <v>32782</v>
      </c>
      <c r="B495">
        <v>330.25799999999998</v>
      </c>
      <c r="C495">
        <v>281.428</v>
      </c>
      <c r="D495">
        <v>12.058999999999999</v>
      </c>
      <c r="E495">
        <v>7.2619999999999996</v>
      </c>
      <c r="F495">
        <v>0.32800000000000001</v>
      </c>
      <c r="G495">
        <v>29.024999999999999</v>
      </c>
      <c r="H495">
        <v>78.850999999999999</v>
      </c>
      <c r="I495">
        <v>67.497</v>
      </c>
      <c r="J495">
        <v>11.026</v>
      </c>
      <c r="K495">
        <v>40.793999999999997</v>
      </c>
      <c r="L495">
        <v>38.383000000000003</v>
      </c>
      <c r="M495">
        <v>210.613</v>
      </c>
      <c r="N495">
        <v>175.548</v>
      </c>
      <c r="O495">
        <v>0.81100000000000005</v>
      </c>
      <c r="P495">
        <v>2.0950000000000002</v>
      </c>
      <c r="Q495">
        <v>-2.3E-2</v>
      </c>
      <c r="R495">
        <v>0.14299999999999999</v>
      </c>
      <c r="S495">
        <v>-1E-3</v>
      </c>
      <c r="T495">
        <v>-1.403</v>
      </c>
      <c r="U495">
        <v>-0.161</v>
      </c>
      <c r="V495">
        <v>-0.14299999999999999</v>
      </c>
      <c r="W495">
        <v>-1.7000000000000001E-2</v>
      </c>
      <c r="X495">
        <v>0.55400000000000005</v>
      </c>
      <c r="Y495">
        <v>0.72499999999999998</v>
      </c>
      <c r="Z495">
        <v>0.41799999999999998</v>
      </c>
      <c r="AA495">
        <v>1.5129999999999999</v>
      </c>
    </row>
    <row r="496" spans="1:27" x14ac:dyDescent="0.2">
      <c r="A496" s="4">
        <v>32813</v>
      </c>
      <c r="B496">
        <v>336.32499999999999</v>
      </c>
      <c r="C496">
        <v>286.03500000000003</v>
      </c>
      <c r="D496">
        <v>11.971</v>
      </c>
      <c r="E496">
        <v>7.5490000000000004</v>
      </c>
      <c r="F496">
        <v>0.32900000000000001</v>
      </c>
      <c r="G496">
        <v>30.285</v>
      </c>
      <c r="H496">
        <v>80.338999999999999</v>
      </c>
      <c r="I496">
        <v>69.058999999999997</v>
      </c>
      <c r="J496">
        <v>10.951000000000001</v>
      </c>
      <c r="K496">
        <v>41.786999999999999</v>
      </c>
      <c r="L496">
        <v>39.317</v>
      </c>
      <c r="M496">
        <v>214.19900000000001</v>
      </c>
      <c r="N496">
        <v>177.65899999999999</v>
      </c>
      <c r="O496">
        <v>6.1769999999999996</v>
      </c>
      <c r="P496">
        <v>4.6970000000000001</v>
      </c>
      <c r="Q496">
        <v>-8.7999999999999995E-2</v>
      </c>
      <c r="R496">
        <v>0.29699999999999999</v>
      </c>
      <c r="S496">
        <v>1E-3</v>
      </c>
      <c r="T496">
        <v>1.27</v>
      </c>
      <c r="U496">
        <v>1.538</v>
      </c>
      <c r="V496">
        <v>1.6120000000000001</v>
      </c>
      <c r="W496">
        <v>-7.4999999999999997E-2</v>
      </c>
      <c r="X496">
        <v>0.99299999999999999</v>
      </c>
      <c r="Y496">
        <v>0.93400000000000005</v>
      </c>
      <c r="Z496">
        <v>3.6459999999999999</v>
      </c>
      <c r="AA496">
        <v>2.1509999999999998</v>
      </c>
    </row>
    <row r="497" spans="1:27" x14ac:dyDescent="0.2">
      <c r="A497" s="4">
        <v>32843</v>
      </c>
      <c r="B497">
        <v>341.363</v>
      </c>
      <c r="C497">
        <v>291.99799999999999</v>
      </c>
      <c r="D497">
        <v>11.907</v>
      </c>
      <c r="E497">
        <v>7.4809999999999999</v>
      </c>
      <c r="F497">
        <v>0.36799999999999999</v>
      </c>
      <c r="G497">
        <v>29.456</v>
      </c>
      <c r="H497">
        <v>82.043999999999997</v>
      </c>
      <c r="I497">
        <v>70.710999999999999</v>
      </c>
      <c r="J497">
        <v>10.965</v>
      </c>
      <c r="K497">
        <v>42.508000000000003</v>
      </c>
      <c r="L497">
        <v>40.055999999999997</v>
      </c>
      <c r="M497">
        <v>216.81100000000001</v>
      </c>
      <c r="N497">
        <v>181.23099999999999</v>
      </c>
      <c r="O497">
        <v>5.4480000000000004</v>
      </c>
      <c r="P497">
        <v>6.1529999999999996</v>
      </c>
      <c r="Q497">
        <v>-6.4000000000000001E-2</v>
      </c>
      <c r="R497">
        <v>-3.7999999999999999E-2</v>
      </c>
      <c r="S497">
        <v>3.9E-2</v>
      </c>
      <c r="T497">
        <v>-0.63900000000000001</v>
      </c>
      <c r="U497">
        <v>1.8149999999999999</v>
      </c>
      <c r="V497">
        <v>1.762</v>
      </c>
      <c r="W497">
        <v>1.4E-2</v>
      </c>
      <c r="X497">
        <v>0.74099999999999999</v>
      </c>
      <c r="Y497">
        <v>0.75900000000000001</v>
      </c>
      <c r="Z497">
        <v>2.8919999999999999</v>
      </c>
      <c r="AA497">
        <v>3.6320000000000001</v>
      </c>
    </row>
    <row r="498" spans="1:27" x14ac:dyDescent="0.2">
      <c r="A498" s="4">
        <v>32874</v>
      </c>
      <c r="B498">
        <v>348.17599999999999</v>
      </c>
      <c r="C498">
        <v>296.97399999999999</v>
      </c>
      <c r="D498">
        <v>12.201000000000001</v>
      </c>
      <c r="E498">
        <v>7.3860000000000001</v>
      </c>
      <c r="F498">
        <v>0.36399999999999999</v>
      </c>
      <c r="G498">
        <v>31.099</v>
      </c>
      <c r="H498">
        <v>83.206000000000003</v>
      </c>
      <c r="I498">
        <v>71.638999999999996</v>
      </c>
      <c r="J498">
        <v>11.202999999999999</v>
      </c>
      <c r="K498">
        <v>44.930999999999997</v>
      </c>
      <c r="L498">
        <v>42.531999999999996</v>
      </c>
      <c r="M498">
        <v>220.03899999999999</v>
      </c>
      <c r="N498">
        <v>182.803</v>
      </c>
      <c r="O498">
        <v>7.1029999999999998</v>
      </c>
      <c r="P498">
        <v>5.0060000000000002</v>
      </c>
      <c r="Q498">
        <v>0.29399999999999998</v>
      </c>
      <c r="R498">
        <v>-9.5000000000000001E-2</v>
      </c>
      <c r="S498">
        <v>-4.0000000000000001E-3</v>
      </c>
      <c r="T498">
        <v>1.903</v>
      </c>
      <c r="U498">
        <v>1.1819999999999999</v>
      </c>
      <c r="V498">
        <v>0.94799999999999995</v>
      </c>
      <c r="W498">
        <v>0.23799999999999999</v>
      </c>
      <c r="X498">
        <v>2.423</v>
      </c>
      <c r="Y498">
        <v>2.476</v>
      </c>
      <c r="Z498">
        <v>3.4980000000000002</v>
      </c>
      <c r="AA498">
        <v>1.5820000000000001</v>
      </c>
    </row>
    <row r="499" spans="1:27" x14ac:dyDescent="0.2">
      <c r="A499" s="4">
        <v>32905</v>
      </c>
      <c r="B499">
        <v>350.51100000000002</v>
      </c>
      <c r="C499">
        <v>299.548</v>
      </c>
      <c r="D499">
        <v>12.321999999999999</v>
      </c>
      <c r="E499">
        <v>7.5039999999999996</v>
      </c>
      <c r="F499">
        <v>0.36399999999999999</v>
      </c>
      <c r="G499">
        <v>30.620999999999999</v>
      </c>
      <c r="H499">
        <v>84.266999999999996</v>
      </c>
      <c r="I499">
        <v>72.602999999999994</v>
      </c>
      <c r="J499">
        <v>11.3</v>
      </c>
      <c r="K499">
        <v>45.552</v>
      </c>
      <c r="L499">
        <v>43.406999999999996</v>
      </c>
      <c r="M499">
        <v>220.69200000000001</v>
      </c>
      <c r="N499">
        <v>183.53800000000001</v>
      </c>
      <c r="O499">
        <v>2.3149999999999999</v>
      </c>
      <c r="P499">
        <v>2.5539999999999998</v>
      </c>
      <c r="Q499">
        <v>0.121</v>
      </c>
      <c r="R499">
        <v>0.11799999999999999</v>
      </c>
      <c r="S499" t="s">
        <v>1109</v>
      </c>
      <c r="T499">
        <v>-0.47799999999999998</v>
      </c>
      <c r="U499">
        <v>1.0509999999999999</v>
      </c>
      <c r="V499">
        <v>0.95399999999999996</v>
      </c>
      <c r="W499">
        <v>9.7000000000000003E-2</v>
      </c>
      <c r="X499">
        <v>0.621</v>
      </c>
      <c r="Y499">
        <v>0.875</v>
      </c>
      <c r="Z499">
        <v>0.64300000000000002</v>
      </c>
      <c r="AA499">
        <v>0.72499999999999998</v>
      </c>
    </row>
    <row r="500" spans="1:27" x14ac:dyDescent="0.2">
      <c r="A500" s="4">
        <v>32933</v>
      </c>
      <c r="B500">
        <v>353.34699999999998</v>
      </c>
      <c r="C500">
        <v>302.14699999999999</v>
      </c>
      <c r="D500">
        <v>12.819000000000001</v>
      </c>
      <c r="E500">
        <v>7.444</v>
      </c>
      <c r="F500">
        <v>0.36499999999999999</v>
      </c>
      <c r="G500">
        <v>30.42</v>
      </c>
      <c r="H500">
        <v>86.537000000000006</v>
      </c>
      <c r="I500">
        <v>74.492999999999995</v>
      </c>
      <c r="J500">
        <v>11.679</v>
      </c>
      <c r="K500">
        <v>46.158999999999999</v>
      </c>
      <c r="L500">
        <v>43.976999999999997</v>
      </c>
      <c r="M500">
        <v>220.65100000000001</v>
      </c>
      <c r="N500">
        <v>183.67699999999999</v>
      </c>
      <c r="O500">
        <v>2.8260000000000001</v>
      </c>
      <c r="P500">
        <v>2.589</v>
      </c>
      <c r="Q500">
        <v>0.497</v>
      </c>
      <c r="R500">
        <v>-0.06</v>
      </c>
      <c r="S500">
        <v>1E-3</v>
      </c>
      <c r="T500">
        <v>-0.20100000000000001</v>
      </c>
      <c r="U500">
        <v>2.2599999999999998</v>
      </c>
      <c r="V500">
        <v>1.88</v>
      </c>
      <c r="W500">
        <v>0.379</v>
      </c>
      <c r="X500">
        <v>0.60699999999999998</v>
      </c>
      <c r="Y500">
        <v>0.56999999999999995</v>
      </c>
      <c r="Z500">
        <v>-4.1000000000000002E-2</v>
      </c>
      <c r="AA500">
        <v>0.13900000000000001</v>
      </c>
    </row>
    <row r="501" spans="1:27" x14ac:dyDescent="0.2">
      <c r="A501" s="4">
        <v>32964</v>
      </c>
      <c r="B501">
        <v>352.80700000000002</v>
      </c>
      <c r="C501">
        <v>302.52999999999997</v>
      </c>
      <c r="D501">
        <v>12.404999999999999</v>
      </c>
      <c r="E501">
        <v>7.6820000000000004</v>
      </c>
      <c r="F501">
        <v>0.36399999999999999</v>
      </c>
      <c r="G501">
        <v>29.672999999999998</v>
      </c>
      <c r="H501">
        <v>85.628</v>
      </c>
      <c r="I501">
        <v>74.001000000000005</v>
      </c>
      <c r="J501">
        <v>11.263</v>
      </c>
      <c r="K501">
        <v>46.57</v>
      </c>
      <c r="L501">
        <v>44.13</v>
      </c>
      <c r="M501">
        <v>220.60900000000001</v>
      </c>
      <c r="N501">
        <v>184.399</v>
      </c>
      <c r="O501">
        <v>-0.67</v>
      </c>
      <c r="P501">
        <v>0.32300000000000001</v>
      </c>
      <c r="Q501">
        <v>-0.44400000000000001</v>
      </c>
      <c r="R501">
        <v>0.248</v>
      </c>
      <c r="S501">
        <v>-1E-3</v>
      </c>
      <c r="T501">
        <v>-0.79700000000000004</v>
      </c>
      <c r="U501">
        <v>-0.98899999999999999</v>
      </c>
      <c r="V501">
        <v>-0.54200000000000004</v>
      </c>
      <c r="W501">
        <v>-0.44600000000000001</v>
      </c>
      <c r="X501">
        <v>0.41099999999999998</v>
      </c>
      <c r="Y501">
        <v>0.153</v>
      </c>
      <c r="Z501">
        <v>-9.1999999999999998E-2</v>
      </c>
      <c r="AA501">
        <v>0.71199999999999997</v>
      </c>
    </row>
    <row r="502" spans="1:27" x14ac:dyDescent="0.2">
      <c r="A502" s="4">
        <v>32994</v>
      </c>
      <c r="B502">
        <v>356.13299999999998</v>
      </c>
      <c r="C502">
        <v>303.995</v>
      </c>
      <c r="D502">
        <v>12.598000000000001</v>
      </c>
      <c r="E502">
        <v>7.9219999999999997</v>
      </c>
      <c r="F502">
        <v>0.35499999999999998</v>
      </c>
      <c r="G502">
        <v>31.11</v>
      </c>
      <c r="H502">
        <v>85.820999999999998</v>
      </c>
      <c r="I502">
        <v>74.007000000000005</v>
      </c>
      <c r="J502">
        <v>11.459</v>
      </c>
      <c r="K502">
        <v>47.418999999999997</v>
      </c>
      <c r="L502">
        <v>44.994</v>
      </c>
      <c r="M502">
        <v>222.893</v>
      </c>
      <c r="N502">
        <v>184.994</v>
      </c>
      <c r="O502">
        <v>3.2959999999999998</v>
      </c>
      <c r="P502">
        <v>1.4350000000000001</v>
      </c>
      <c r="Q502">
        <v>0.193</v>
      </c>
      <c r="R502">
        <v>0.24</v>
      </c>
      <c r="S502">
        <v>-8.9999999999999993E-3</v>
      </c>
      <c r="T502">
        <v>1.4370000000000001</v>
      </c>
      <c r="U502">
        <v>0.17299999999999999</v>
      </c>
      <c r="V502">
        <v>-1.4E-2</v>
      </c>
      <c r="W502">
        <v>0.19600000000000001</v>
      </c>
      <c r="X502">
        <v>0.84899999999999998</v>
      </c>
      <c r="Y502">
        <v>0.86399999999999999</v>
      </c>
      <c r="Z502">
        <v>2.274</v>
      </c>
      <c r="AA502">
        <v>0.58499999999999996</v>
      </c>
    </row>
    <row r="503" spans="1:27" x14ac:dyDescent="0.2">
      <c r="A503" s="4">
        <v>33025</v>
      </c>
      <c r="B503">
        <v>508.61099999999999</v>
      </c>
      <c r="C503">
        <v>456.68700000000001</v>
      </c>
      <c r="D503">
        <v>12.667999999999999</v>
      </c>
      <c r="E503">
        <v>8.173</v>
      </c>
      <c r="F503">
        <v>0.03</v>
      </c>
      <c r="G503">
        <v>30.905999999999999</v>
      </c>
      <c r="H503">
        <v>154.77000000000001</v>
      </c>
      <c r="I503">
        <v>143.19800000000001</v>
      </c>
      <c r="J503">
        <v>11.542</v>
      </c>
      <c r="K503">
        <v>48.061</v>
      </c>
      <c r="L503">
        <v>45.692999999999998</v>
      </c>
      <c r="M503">
        <v>305.77999999999997</v>
      </c>
      <c r="N503">
        <v>267.79599999999999</v>
      </c>
      <c r="O503">
        <v>2.68</v>
      </c>
      <c r="P503">
        <v>2.8940000000000001</v>
      </c>
      <c r="Q503">
        <v>7.0000000000000007E-2</v>
      </c>
      <c r="R503">
        <v>0.251</v>
      </c>
      <c r="S503">
        <v>-0.32500000000000001</v>
      </c>
      <c r="T503">
        <v>-0.20399999999999999</v>
      </c>
      <c r="U503">
        <v>1.502</v>
      </c>
      <c r="V503">
        <v>1.744</v>
      </c>
      <c r="W503">
        <v>8.3000000000000004E-2</v>
      </c>
      <c r="X503">
        <v>0.16300000000000001</v>
      </c>
      <c r="Y503">
        <v>0.22</v>
      </c>
      <c r="Z503">
        <v>1.0149999999999999</v>
      </c>
      <c r="AA503">
        <v>0.93</v>
      </c>
    </row>
    <row r="504" spans="1:27" x14ac:dyDescent="0.2">
      <c r="A504" s="4">
        <v>33055</v>
      </c>
      <c r="B504">
        <v>509.62900000000002</v>
      </c>
      <c r="C504">
        <v>456.84300000000002</v>
      </c>
      <c r="D504">
        <v>12.547000000000001</v>
      </c>
      <c r="E504">
        <v>8.2119999999999997</v>
      </c>
      <c r="F504">
        <v>4.8000000000000001E-2</v>
      </c>
      <c r="G504">
        <v>31.844000000000001</v>
      </c>
      <c r="H504">
        <v>158.22399999999999</v>
      </c>
      <c r="I504">
        <v>146.73099999999999</v>
      </c>
      <c r="J504">
        <v>11.445</v>
      </c>
      <c r="K504">
        <v>48.235999999999997</v>
      </c>
      <c r="L504">
        <v>45.802999999999997</v>
      </c>
      <c r="M504">
        <v>303.16899999999998</v>
      </c>
      <c r="N504">
        <v>264.30900000000003</v>
      </c>
      <c r="O504">
        <v>1.208</v>
      </c>
      <c r="P504">
        <v>0.32600000000000001</v>
      </c>
      <c r="Q504">
        <v>-0.121</v>
      </c>
      <c r="R504">
        <v>5.8999999999999997E-2</v>
      </c>
      <c r="S504">
        <v>1.7999999999999999E-2</v>
      </c>
      <c r="T504">
        <v>0.93799999999999994</v>
      </c>
      <c r="U504">
        <v>3.5539999999999998</v>
      </c>
      <c r="V504">
        <v>3.633</v>
      </c>
      <c r="W504">
        <v>-9.7000000000000003E-2</v>
      </c>
      <c r="X504">
        <v>0.19500000000000001</v>
      </c>
      <c r="Y504">
        <v>0.13</v>
      </c>
      <c r="Z504">
        <v>-2.5409999999999999</v>
      </c>
      <c r="AA504">
        <v>-3.4369999999999998</v>
      </c>
    </row>
    <row r="505" spans="1:27" x14ac:dyDescent="0.2">
      <c r="A505" s="4">
        <v>33086</v>
      </c>
      <c r="B505">
        <v>515.30100000000004</v>
      </c>
      <c r="C505">
        <v>462.19299999999998</v>
      </c>
      <c r="D505">
        <v>12.593</v>
      </c>
      <c r="E505">
        <v>8.3539999999999992</v>
      </c>
      <c r="F505">
        <v>0.26600000000000001</v>
      </c>
      <c r="G505">
        <v>31.76</v>
      </c>
      <c r="H505">
        <v>161.83600000000001</v>
      </c>
      <c r="I505">
        <v>150.13900000000001</v>
      </c>
      <c r="J505">
        <v>11.430999999999999</v>
      </c>
      <c r="K505">
        <v>49.226999999999997</v>
      </c>
      <c r="L505">
        <v>46.417000000000002</v>
      </c>
      <c r="M505">
        <v>304.238</v>
      </c>
      <c r="N505">
        <v>265.637</v>
      </c>
      <c r="O505">
        <v>5.742</v>
      </c>
      <c r="P505">
        <v>5.42</v>
      </c>
      <c r="Q505">
        <v>4.5999999999999999E-2</v>
      </c>
      <c r="R505">
        <v>0.14199999999999999</v>
      </c>
      <c r="S505">
        <v>0.218</v>
      </c>
      <c r="T505">
        <v>-8.4000000000000005E-2</v>
      </c>
      <c r="U505">
        <v>3.6419999999999999</v>
      </c>
      <c r="V505">
        <v>3.4380000000000002</v>
      </c>
      <c r="W505">
        <v>-1.4E-2</v>
      </c>
      <c r="X505">
        <v>0.99099999999999999</v>
      </c>
      <c r="Y505">
        <v>0.61399999999999999</v>
      </c>
      <c r="Z505">
        <v>1.109</v>
      </c>
      <c r="AA505">
        <v>1.3680000000000001</v>
      </c>
    </row>
    <row r="506" spans="1:27" x14ac:dyDescent="0.2">
      <c r="A506" s="4">
        <v>33117</v>
      </c>
      <c r="B506">
        <v>523.53200000000004</v>
      </c>
      <c r="C506">
        <v>470.62599999999998</v>
      </c>
      <c r="D506">
        <v>12.500999999999999</v>
      </c>
      <c r="E506">
        <v>8.26</v>
      </c>
      <c r="F506">
        <v>0.56000000000000005</v>
      </c>
      <c r="G506">
        <v>31.45</v>
      </c>
      <c r="H506">
        <v>170.304</v>
      </c>
      <c r="I506">
        <v>158.36500000000001</v>
      </c>
      <c r="J506">
        <v>11.379</v>
      </c>
      <c r="K506">
        <v>49.384</v>
      </c>
      <c r="L506">
        <v>46.686999999999998</v>
      </c>
      <c r="M506">
        <v>303.84399999999999</v>
      </c>
      <c r="N506">
        <v>265.57400000000001</v>
      </c>
      <c r="O506">
        <v>8.2309999999999999</v>
      </c>
      <c r="P506">
        <v>8.4329999999999998</v>
      </c>
      <c r="Q506">
        <v>-9.1999999999999998E-2</v>
      </c>
      <c r="R506">
        <v>-9.4E-2</v>
      </c>
      <c r="S506">
        <v>0.29399999999999998</v>
      </c>
      <c r="T506">
        <v>-0.31</v>
      </c>
      <c r="U506">
        <v>8.468</v>
      </c>
      <c r="V506">
        <v>8.2260000000000009</v>
      </c>
      <c r="W506">
        <v>-5.1999999999999998E-2</v>
      </c>
      <c r="X506">
        <v>0.157</v>
      </c>
      <c r="Y506">
        <v>0.27</v>
      </c>
      <c r="Z506">
        <v>-0.39400000000000002</v>
      </c>
      <c r="AA506">
        <v>-6.3E-2</v>
      </c>
    </row>
    <row r="507" spans="1:27" x14ac:dyDescent="0.2">
      <c r="A507" s="4">
        <v>33147</v>
      </c>
      <c r="B507">
        <v>522.077</v>
      </c>
      <c r="C507">
        <v>467.899</v>
      </c>
      <c r="D507">
        <v>12.449</v>
      </c>
      <c r="E507">
        <v>8.4760000000000009</v>
      </c>
      <c r="F507">
        <v>0.76300000000000001</v>
      </c>
      <c r="G507">
        <v>32.354999999999997</v>
      </c>
      <c r="H507">
        <v>165.90199999999999</v>
      </c>
      <c r="I507">
        <v>153.74799999999999</v>
      </c>
      <c r="J507">
        <v>11.391</v>
      </c>
      <c r="K507">
        <v>49.344999999999999</v>
      </c>
      <c r="L507">
        <v>46.828000000000003</v>
      </c>
      <c r="M507">
        <v>306.83</v>
      </c>
      <c r="N507">
        <v>267.32299999999998</v>
      </c>
      <c r="O507">
        <v>-1.2849999999999999</v>
      </c>
      <c r="P507">
        <v>-2.577</v>
      </c>
      <c r="Q507">
        <v>-5.1999999999999998E-2</v>
      </c>
      <c r="R507">
        <v>0.23599999999999999</v>
      </c>
      <c r="S507">
        <v>0.20300000000000001</v>
      </c>
      <c r="T507">
        <v>0.90500000000000003</v>
      </c>
      <c r="U507">
        <v>-4.3120000000000003</v>
      </c>
      <c r="V507">
        <v>-4.5270000000000001</v>
      </c>
      <c r="W507">
        <v>1.2E-2</v>
      </c>
      <c r="X507">
        <v>-1.9E-2</v>
      </c>
      <c r="Y507">
        <v>0.161</v>
      </c>
      <c r="Z507">
        <v>3.0459999999999998</v>
      </c>
      <c r="AA507">
        <v>1.7889999999999999</v>
      </c>
    </row>
    <row r="508" spans="1:27" x14ac:dyDescent="0.2">
      <c r="A508" s="4">
        <v>33178</v>
      </c>
      <c r="B508">
        <v>524.18200000000002</v>
      </c>
      <c r="C508">
        <v>469.44900000000001</v>
      </c>
      <c r="D508">
        <v>12.952</v>
      </c>
      <c r="E508">
        <v>8.641</v>
      </c>
      <c r="F508">
        <v>0.77</v>
      </c>
      <c r="G508">
        <v>32.234999999999999</v>
      </c>
      <c r="H508">
        <v>166.63399999999999</v>
      </c>
      <c r="I508">
        <v>154.00399999999999</v>
      </c>
      <c r="J508">
        <v>11.86</v>
      </c>
      <c r="K508">
        <v>50.715000000000003</v>
      </c>
      <c r="L508">
        <v>48.162999999999997</v>
      </c>
      <c r="M508">
        <v>306.83300000000003</v>
      </c>
      <c r="N508">
        <v>267.28199999999998</v>
      </c>
      <c r="O508">
        <v>2.1749999999999998</v>
      </c>
      <c r="P508">
        <v>1.61</v>
      </c>
      <c r="Q508">
        <v>0.503</v>
      </c>
      <c r="R508">
        <v>0.17499999999999999</v>
      </c>
      <c r="S508">
        <v>7.0000000000000001E-3</v>
      </c>
      <c r="T508">
        <v>-0.12</v>
      </c>
      <c r="U508">
        <v>0.77200000000000002</v>
      </c>
      <c r="V508">
        <v>0.29599999999999999</v>
      </c>
      <c r="W508">
        <v>0.46899999999999997</v>
      </c>
      <c r="X508">
        <v>-0.03</v>
      </c>
      <c r="Y508">
        <v>-6.5000000000000002E-2</v>
      </c>
      <c r="Z508">
        <v>1.4330000000000001</v>
      </c>
      <c r="AA508">
        <v>1.379</v>
      </c>
    </row>
    <row r="509" spans="1:27" x14ac:dyDescent="0.2">
      <c r="A509" s="4">
        <v>33208</v>
      </c>
      <c r="B509">
        <v>539.16399999999999</v>
      </c>
      <c r="C509">
        <v>480.95400000000001</v>
      </c>
      <c r="D509">
        <v>13.584</v>
      </c>
      <c r="E509">
        <v>8.6869999999999994</v>
      </c>
      <c r="F509">
        <v>0.64100000000000001</v>
      </c>
      <c r="G509">
        <v>35.167000000000002</v>
      </c>
      <c r="H509">
        <v>174.26900000000001</v>
      </c>
      <c r="I509">
        <v>160.971</v>
      </c>
      <c r="J509">
        <v>12.657</v>
      </c>
      <c r="K509">
        <v>51.255000000000003</v>
      </c>
      <c r="L509">
        <v>48.831000000000003</v>
      </c>
      <c r="M509">
        <v>313.64</v>
      </c>
      <c r="N509">
        <v>271.15199999999999</v>
      </c>
      <c r="O509">
        <v>13.132</v>
      </c>
      <c r="P509">
        <v>11.404999999999999</v>
      </c>
      <c r="Q509">
        <v>-0.56799999999999995</v>
      </c>
      <c r="R509">
        <v>-0.13400000000000001</v>
      </c>
      <c r="S509">
        <v>-0.219</v>
      </c>
      <c r="T509">
        <v>2.6520000000000001</v>
      </c>
      <c r="U509">
        <v>6.9349999999999996</v>
      </c>
      <c r="V509">
        <v>7.5270000000000001</v>
      </c>
      <c r="W509">
        <v>-0.373</v>
      </c>
      <c r="X509">
        <v>0.1</v>
      </c>
      <c r="Y509">
        <v>0.25800000000000001</v>
      </c>
      <c r="Z509">
        <v>6.0970000000000004</v>
      </c>
      <c r="AA509">
        <v>3.62</v>
      </c>
    </row>
    <row r="510" spans="1:27" x14ac:dyDescent="0.2">
      <c r="A510" s="4">
        <v>33239</v>
      </c>
      <c r="B510">
        <v>529.64</v>
      </c>
      <c r="C510">
        <v>472.42200000000003</v>
      </c>
      <c r="D510">
        <v>13.579000000000001</v>
      </c>
      <c r="E510">
        <v>9.07</v>
      </c>
      <c r="F510">
        <v>0.747</v>
      </c>
      <c r="G510">
        <v>33.692</v>
      </c>
      <c r="H510">
        <v>166.922</v>
      </c>
      <c r="I510">
        <v>153.40799999999999</v>
      </c>
      <c r="J510">
        <v>12.766999999999999</v>
      </c>
      <c r="K510">
        <v>49.947000000000003</v>
      </c>
      <c r="L510">
        <v>47.767000000000003</v>
      </c>
      <c r="M510">
        <v>312.77100000000002</v>
      </c>
      <c r="N510">
        <v>271.24700000000001</v>
      </c>
      <c r="O510">
        <v>-0.94399999999999995</v>
      </c>
      <c r="P510">
        <v>-0.49199999999999999</v>
      </c>
      <c r="Q510">
        <v>-5.0000000000000001E-3</v>
      </c>
      <c r="R510">
        <v>0.38300000000000001</v>
      </c>
      <c r="S510">
        <v>0.106</v>
      </c>
      <c r="T510">
        <v>-0.93500000000000005</v>
      </c>
      <c r="U510">
        <v>-1.3169999999999999</v>
      </c>
      <c r="V510">
        <v>-1.5329999999999999</v>
      </c>
      <c r="W510">
        <v>0.11</v>
      </c>
      <c r="X510">
        <v>0.29199999999999998</v>
      </c>
      <c r="Y510">
        <v>0.58599999999999997</v>
      </c>
      <c r="Z510">
        <v>8.1000000000000003E-2</v>
      </c>
      <c r="AA510">
        <v>0.45500000000000002</v>
      </c>
    </row>
    <row r="511" spans="1:27" x14ac:dyDescent="0.2">
      <c r="A511" s="4">
        <v>33270</v>
      </c>
      <c r="B511">
        <v>533.08799999999997</v>
      </c>
      <c r="C511">
        <v>476.14</v>
      </c>
      <c r="D511">
        <v>13.071999999999999</v>
      </c>
      <c r="E511">
        <v>9.2360000000000007</v>
      </c>
      <c r="F511">
        <v>0.72699999999999998</v>
      </c>
      <c r="G511">
        <v>33.783000000000001</v>
      </c>
      <c r="H511">
        <v>168.65899999999999</v>
      </c>
      <c r="I511">
        <v>155.66</v>
      </c>
      <c r="J511">
        <v>12.272</v>
      </c>
      <c r="K511">
        <v>50.225999999999999</v>
      </c>
      <c r="L511">
        <v>47.972000000000001</v>
      </c>
      <c r="M511">
        <v>314.20299999999997</v>
      </c>
      <c r="N511">
        <v>272.50799999999998</v>
      </c>
      <c r="O511">
        <v>3.3380000000000001</v>
      </c>
      <c r="P511">
        <v>3.6379999999999999</v>
      </c>
      <c r="Q511">
        <v>-0.50700000000000001</v>
      </c>
      <c r="R511">
        <v>0.156</v>
      </c>
      <c r="S511">
        <v>-0.03</v>
      </c>
      <c r="T511">
        <v>8.1000000000000003E-2</v>
      </c>
      <c r="U511">
        <v>1.677</v>
      </c>
      <c r="V511">
        <v>2.202</v>
      </c>
      <c r="W511">
        <v>-0.495</v>
      </c>
      <c r="X511">
        <v>0.26900000000000002</v>
      </c>
      <c r="Y511">
        <v>0.19500000000000001</v>
      </c>
      <c r="Z511">
        <v>1.3919999999999999</v>
      </c>
      <c r="AA511">
        <v>1.2410000000000001</v>
      </c>
    </row>
    <row r="512" spans="1:27" x14ac:dyDescent="0.2">
      <c r="A512" s="4">
        <v>33298</v>
      </c>
      <c r="B512">
        <v>539.57000000000005</v>
      </c>
      <c r="C512">
        <v>480.43799999999999</v>
      </c>
      <c r="D512">
        <v>13.49</v>
      </c>
      <c r="E512">
        <v>9.3529999999999998</v>
      </c>
      <c r="F512">
        <v>0.75800000000000001</v>
      </c>
      <c r="G512">
        <v>35.401000000000003</v>
      </c>
      <c r="H512">
        <v>169.18299999999999</v>
      </c>
      <c r="I512">
        <v>155.733</v>
      </c>
      <c r="J512">
        <v>12.692</v>
      </c>
      <c r="K512">
        <v>51.09</v>
      </c>
      <c r="L512">
        <v>48.576999999999998</v>
      </c>
      <c r="M512">
        <v>319.29700000000003</v>
      </c>
      <c r="N512">
        <v>276.12799999999999</v>
      </c>
      <c r="O512">
        <v>4.0519999999999996</v>
      </c>
      <c r="P512">
        <v>2.008</v>
      </c>
      <c r="Q512">
        <v>0.41799999999999998</v>
      </c>
      <c r="R512">
        <v>3.6999999999999998E-2</v>
      </c>
      <c r="S512">
        <v>1E-3</v>
      </c>
      <c r="T512">
        <v>1.5880000000000001</v>
      </c>
      <c r="U512">
        <v>-4.5999999999999999E-2</v>
      </c>
      <c r="V512">
        <v>-0.46700000000000003</v>
      </c>
      <c r="W512">
        <v>0.42</v>
      </c>
      <c r="X512">
        <v>0.79400000000000004</v>
      </c>
      <c r="Y512">
        <v>0.54500000000000004</v>
      </c>
      <c r="Z512">
        <v>3.3039999999999998</v>
      </c>
      <c r="AA512">
        <v>1.93</v>
      </c>
    </row>
    <row r="513" spans="1:27" x14ac:dyDescent="0.2">
      <c r="A513" s="4">
        <v>33329</v>
      </c>
      <c r="B513">
        <v>542.28899999999999</v>
      </c>
      <c r="C513">
        <v>483.67899999999997</v>
      </c>
      <c r="D513">
        <v>13.455</v>
      </c>
      <c r="E513">
        <v>10.137</v>
      </c>
      <c r="F513">
        <v>0.97</v>
      </c>
      <c r="G513">
        <v>33.917999999999999</v>
      </c>
      <c r="H513">
        <v>169.887</v>
      </c>
      <c r="I513">
        <v>156.22300000000001</v>
      </c>
      <c r="J513">
        <v>12.694000000000001</v>
      </c>
      <c r="K513">
        <v>51.758000000000003</v>
      </c>
      <c r="L513">
        <v>49.31</v>
      </c>
      <c r="M513">
        <v>320.64400000000001</v>
      </c>
      <c r="N513">
        <v>278.14600000000002</v>
      </c>
      <c r="O513">
        <v>2.609</v>
      </c>
      <c r="P513">
        <v>3.1509999999999998</v>
      </c>
      <c r="Q513">
        <v>-3.5000000000000003E-2</v>
      </c>
      <c r="R513">
        <v>0.76400000000000001</v>
      </c>
      <c r="S513">
        <v>0.21199999999999999</v>
      </c>
      <c r="T513">
        <v>-1.4830000000000001</v>
      </c>
      <c r="U513">
        <v>0.64400000000000002</v>
      </c>
      <c r="V513">
        <v>0.43</v>
      </c>
      <c r="W513">
        <v>2E-3</v>
      </c>
      <c r="X513">
        <v>0.65800000000000003</v>
      </c>
      <c r="Y513">
        <v>0.72299999999999998</v>
      </c>
      <c r="Z513">
        <v>1.3069999999999999</v>
      </c>
      <c r="AA513">
        <v>1.998</v>
      </c>
    </row>
    <row r="514" spans="1:27" x14ac:dyDescent="0.2">
      <c r="A514" s="4">
        <v>33359</v>
      </c>
      <c r="B514">
        <v>547.46900000000005</v>
      </c>
      <c r="C514">
        <v>487.31700000000001</v>
      </c>
      <c r="D514">
        <v>13.715</v>
      </c>
      <c r="E514">
        <v>10.101000000000001</v>
      </c>
      <c r="F514">
        <v>0.91200000000000003</v>
      </c>
      <c r="G514">
        <v>35.293999999999997</v>
      </c>
      <c r="H514">
        <v>172.303</v>
      </c>
      <c r="I514">
        <v>158.392</v>
      </c>
      <c r="J514">
        <v>12.999000000000001</v>
      </c>
      <c r="K514">
        <v>53.273000000000003</v>
      </c>
      <c r="L514">
        <v>49.755000000000003</v>
      </c>
      <c r="M514">
        <v>321.89299999999997</v>
      </c>
      <c r="N514">
        <v>279.17</v>
      </c>
      <c r="O514">
        <v>5.26</v>
      </c>
      <c r="P514">
        <v>3.698</v>
      </c>
      <c r="Q514">
        <v>0.26</v>
      </c>
      <c r="R514">
        <v>-1.6E-2</v>
      </c>
      <c r="S514">
        <v>-5.8000000000000003E-2</v>
      </c>
      <c r="T514">
        <v>1.3759999999999999</v>
      </c>
      <c r="U514">
        <v>2.4660000000000002</v>
      </c>
      <c r="V514">
        <v>2.2189999999999999</v>
      </c>
      <c r="W514">
        <v>0.30499999999999999</v>
      </c>
      <c r="X514">
        <v>1.5149999999999999</v>
      </c>
      <c r="Y514">
        <v>0.44500000000000001</v>
      </c>
      <c r="Z514">
        <v>1.2789999999999999</v>
      </c>
      <c r="AA514">
        <v>1.034</v>
      </c>
    </row>
    <row r="515" spans="1:27" x14ac:dyDescent="0.2">
      <c r="A515" s="4">
        <v>33390</v>
      </c>
      <c r="B515">
        <v>553.82399999999996</v>
      </c>
      <c r="C515">
        <v>494.68400000000003</v>
      </c>
      <c r="D515">
        <v>13.680999999999999</v>
      </c>
      <c r="E515">
        <v>9.8290000000000006</v>
      </c>
      <c r="F515">
        <v>0.93100000000000005</v>
      </c>
      <c r="G515">
        <v>34.584000000000003</v>
      </c>
      <c r="H515">
        <v>176.99</v>
      </c>
      <c r="I515">
        <v>163.15</v>
      </c>
      <c r="J515">
        <v>12.909000000000001</v>
      </c>
      <c r="K515">
        <v>53.180999999999997</v>
      </c>
      <c r="L515">
        <v>50.368000000000002</v>
      </c>
      <c r="M515">
        <v>323.65300000000002</v>
      </c>
      <c r="N515">
        <v>281.166</v>
      </c>
      <c r="O515">
        <v>5.8849999999999998</v>
      </c>
      <c r="P515">
        <v>6.9870000000000001</v>
      </c>
      <c r="Q515">
        <v>-3.4000000000000002E-2</v>
      </c>
      <c r="R515">
        <v>-0.312</v>
      </c>
      <c r="S515">
        <v>-1E-3</v>
      </c>
      <c r="T515">
        <v>-0.74</v>
      </c>
      <c r="U515">
        <v>4.3970000000000002</v>
      </c>
      <c r="V515">
        <v>4.4880000000000004</v>
      </c>
      <c r="W515">
        <v>-0.09</v>
      </c>
      <c r="X515">
        <v>-0.13200000000000001</v>
      </c>
      <c r="Y515">
        <v>0.58299999999999996</v>
      </c>
      <c r="Z515">
        <v>1.62</v>
      </c>
      <c r="AA515">
        <v>1.9159999999999999</v>
      </c>
    </row>
    <row r="516" spans="1:27" x14ac:dyDescent="0.2">
      <c r="A516" s="4">
        <v>33420</v>
      </c>
      <c r="B516">
        <v>551.76900000000001</v>
      </c>
      <c r="C516">
        <v>493.97300000000001</v>
      </c>
      <c r="D516">
        <v>14.282999999999999</v>
      </c>
      <c r="E516">
        <v>9.9030000000000005</v>
      </c>
      <c r="F516">
        <v>0.67200000000000004</v>
      </c>
      <c r="G516">
        <v>32.832000000000001</v>
      </c>
      <c r="H516">
        <v>171.23099999999999</v>
      </c>
      <c r="I516">
        <v>157.02600000000001</v>
      </c>
      <c r="J516">
        <v>13.532999999999999</v>
      </c>
      <c r="K516">
        <v>53.75</v>
      </c>
      <c r="L516">
        <v>50.735999999999997</v>
      </c>
      <c r="M516">
        <v>326.78800000000001</v>
      </c>
      <c r="N516">
        <v>286.21100000000001</v>
      </c>
      <c r="O516">
        <v>3.8050000000000002</v>
      </c>
      <c r="P516">
        <v>4.9690000000000003</v>
      </c>
      <c r="Q516">
        <v>0.60199999999999998</v>
      </c>
      <c r="R516">
        <v>0.104</v>
      </c>
      <c r="S516">
        <v>-0.13900000000000001</v>
      </c>
      <c r="T516">
        <v>-1.722</v>
      </c>
      <c r="U516">
        <v>-0.69899999999999995</v>
      </c>
      <c r="V516">
        <v>-1.1839999999999999</v>
      </c>
      <c r="W516">
        <v>0.624</v>
      </c>
      <c r="X516">
        <v>0.86899999999999999</v>
      </c>
      <c r="Y516">
        <v>0.66800000000000004</v>
      </c>
      <c r="Z516">
        <v>3.6349999999999998</v>
      </c>
      <c r="AA516">
        <v>5.4850000000000003</v>
      </c>
    </row>
    <row r="517" spans="1:27" x14ac:dyDescent="0.2">
      <c r="A517" s="4">
        <v>33451</v>
      </c>
      <c r="B517">
        <v>549.69899999999996</v>
      </c>
      <c r="C517">
        <v>491.83499999999998</v>
      </c>
      <c r="D517">
        <v>14.084</v>
      </c>
      <c r="E517">
        <v>9.4039999999999999</v>
      </c>
      <c r="F517">
        <v>0.72299999999999998</v>
      </c>
      <c r="G517">
        <v>33.546999999999997</v>
      </c>
      <c r="H517">
        <v>169.16200000000001</v>
      </c>
      <c r="I517">
        <v>155.09800000000001</v>
      </c>
      <c r="J517">
        <v>13.340999999999999</v>
      </c>
      <c r="K517">
        <v>53.654000000000003</v>
      </c>
      <c r="L517">
        <v>50.86</v>
      </c>
      <c r="M517">
        <v>326.88299999999998</v>
      </c>
      <c r="N517">
        <v>285.87700000000001</v>
      </c>
      <c r="O517">
        <v>2.59</v>
      </c>
      <c r="P517">
        <v>2.6320000000000001</v>
      </c>
      <c r="Q517">
        <v>-0.29899999999999999</v>
      </c>
      <c r="R517">
        <v>-0.499</v>
      </c>
      <c r="S517">
        <v>5.0999999999999997E-2</v>
      </c>
      <c r="T517">
        <v>0.70499999999999996</v>
      </c>
      <c r="U517">
        <v>1.5209999999999999</v>
      </c>
      <c r="V517">
        <v>1.762</v>
      </c>
      <c r="W517">
        <v>-0.29199999999999998</v>
      </c>
      <c r="X517">
        <v>0.104</v>
      </c>
      <c r="Y517">
        <v>0.32400000000000001</v>
      </c>
      <c r="Z517">
        <v>0.96499999999999997</v>
      </c>
      <c r="AA517">
        <v>0.54600000000000004</v>
      </c>
    </row>
    <row r="518" spans="1:27" x14ac:dyDescent="0.2">
      <c r="A518" s="4">
        <v>33482</v>
      </c>
      <c r="B518">
        <v>551.87800000000004</v>
      </c>
      <c r="C518">
        <v>493.60599999999999</v>
      </c>
      <c r="D518">
        <v>13.491</v>
      </c>
      <c r="E518">
        <v>9.5670000000000002</v>
      </c>
      <c r="F518">
        <v>0.46400000000000002</v>
      </c>
      <c r="G518">
        <v>34.643999999999998</v>
      </c>
      <c r="H518">
        <v>167.57</v>
      </c>
      <c r="I518">
        <v>154.327</v>
      </c>
      <c r="J518">
        <v>12.779</v>
      </c>
      <c r="K518">
        <v>54.337000000000003</v>
      </c>
      <c r="L518">
        <v>51.542000000000002</v>
      </c>
      <c r="M518">
        <v>329.971</v>
      </c>
      <c r="N518">
        <v>287.73700000000002</v>
      </c>
      <c r="O518">
        <v>2.899</v>
      </c>
      <c r="P518">
        <v>2.3010000000000002</v>
      </c>
      <c r="Q518">
        <v>-0.59299999999999997</v>
      </c>
      <c r="R518">
        <v>0.193</v>
      </c>
      <c r="S518">
        <v>-0.249</v>
      </c>
      <c r="T518">
        <v>1.2470000000000001</v>
      </c>
      <c r="U518">
        <v>-1.272</v>
      </c>
      <c r="V518">
        <v>-0.46100000000000002</v>
      </c>
      <c r="W518">
        <v>-0.56200000000000006</v>
      </c>
      <c r="X518">
        <v>0.73299999999999998</v>
      </c>
      <c r="Y518">
        <v>0.70199999999999996</v>
      </c>
      <c r="Z518">
        <v>3.4380000000000002</v>
      </c>
      <c r="AA518">
        <v>2.06</v>
      </c>
    </row>
    <row r="519" spans="1:27" x14ac:dyDescent="0.2">
      <c r="A519" s="4">
        <v>33512</v>
      </c>
      <c r="B519">
        <v>554.40200000000004</v>
      </c>
      <c r="C519">
        <v>496.91500000000002</v>
      </c>
      <c r="D519">
        <v>13.782</v>
      </c>
      <c r="E519">
        <v>9.4420000000000002</v>
      </c>
      <c r="F519">
        <v>0.501</v>
      </c>
      <c r="G519">
        <v>33.655999999999999</v>
      </c>
      <c r="H519">
        <v>168.19200000000001</v>
      </c>
      <c r="I519">
        <v>154.55099999999999</v>
      </c>
      <c r="J519">
        <v>13.14</v>
      </c>
      <c r="K519">
        <v>55.326999999999998</v>
      </c>
      <c r="L519">
        <v>52.234999999999999</v>
      </c>
      <c r="M519">
        <v>330.88299999999998</v>
      </c>
      <c r="N519">
        <v>290.12900000000002</v>
      </c>
      <c r="O519">
        <v>2.4239999999999999</v>
      </c>
      <c r="P519">
        <v>3.2189999999999999</v>
      </c>
      <c r="Q519">
        <v>0.29099999999999998</v>
      </c>
      <c r="R519">
        <v>-0.13500000000000001</v>
      </c>
      <c r="S519">
        <v>3.6999999999999998E-2</v>
      </c>
      <c r="T519">
        <v>-0.98799999999999999</v>
      </c>
      <c r="U519">
        <v>0.56200000000000006</v>
      </c>
      <c r="V519">
        <v>0.16400000000000001</v>
      </c>
      <c r="W519">
        <v>0.36099999999999999</v>
      </c>
      <c r="X519">
        <v>0.99</v>
      </c>
      <c r="Y519">
        <v>0.69299999999999995</v>
      </c>
      <c r="Z519">
        <v>0.872</v>
      </c>
      <c r="AA519">
        <v>2.3620000000000001</v>
      </c>
    </row>
    <row r="520" spans="1:27" x14ac:dyDescent="0.2">
      <c r="A520" s="4">
        <v>33543</v>
      </c>
      <c r="B520">
        <v>557.70399999999995</v>
      </c>
      <c r="C520">
        <v>501.03800000000001</v>
      </c>
      <c r="D520">
        <v>13.709</v>
      </c>
      <c r="E520">
        <v>9.44</v>
      </c>
      <c r="F520">
        <v>0.53800000000000003</v>
      </c>
      <c r="G520">
        <v>32.872999999999998</v>
      </c>
      <c r="H520">
        <v>168.16900000000001</v>
      </c>
      <c r="I520">
        <v>154.61799999999999</v>
      </c>
      <c r="J520">
        <v>13.013</v>
      </c>
      <c r="K520">
        <v>55.548999999999999</v>
      </c>
      <c r="L520">
        <v>52.344000000000001</v>
      </c>
      <c r="M520">
        <v>333.98599999999999</v>
      </c>
      <c r="N520">
        <v>294.07600000000002</v>
      </c>
      <c r="O520">
        <v>3.6320000000000001</v>
      </c>
      <c r="P520">
        <v>4.3929999999999998</v>
      </c>
      <c r="Q520">
        <v>-7.2999999999999995E-2</v>
      </c>
      <c r="R520">
        <v>2.8000000000000001E-2</v>
      </c>
      <c r="S520">
        <v>4.7E-2</v>
      </c>
      <c r="T520">
        <v>-0.76300000000000001</v>
      </c>
      <c r="U520">
        <v>0.13700000000000001</v>
      </c>
      <c r="V520">
        <v>0.217</v>
      </c>
      <c r="W520">
        <v>-0.127</v>
      </c>
      <c r="X520">
        <v>0.23200000000000001</v>
      </c>
      <c r="Y520">
        <v>0.11899999999999999</v>
      </c>
      <c r="Z520">
        <v>3.2629999999999999</v>
      </c>
      <c r="AA520">
        <v>4.0570000000000004</v>
      </c>
    </row>
    <row r="521" spans="1:27" x14ac:dyDescent="0.2">
      <c r="A521" s="4">
        <v>33573</v>
      </c>
      <c r="B521">
        <v>547.17100000000005</v>
      </c>
      <c r="C521">
        <v>492.41199999999998</v>
      </c>
      <c r="D521">
        <v>12.787000000000001</v>
      </c>
      <c r="E521">
        <v>9.1530000000000005</v>
      </c>
      <c r="F521">
        <v>0.51800000000000002</v>
      </c>
      <c r="G521">
        <v>32.198</v>
      </c>
      <c r="H521">
        <v>163.31899999999999</v>
      </c>
      <c r="I521">
        <v>150.559</v>
      </c>
      <c r="J521">
        <v>12.242000000000001</v>
      </c>
      <c r="K521">
        <v>56.070999999999998</v>
      </c>
      <c r="L521">
        <v>52.119</v>
      </c>
      <c r="M521">
        <v>327.78100000000001</v>
      </c>
      <c r="N521">
        <v>289.73399999999998</v>
      </c>
      <c r="O521">
        <v>6.2869999999999999</v>
      </c>
      <c r="P521">
        <v>8.0139999999999993</v>
      </c>
      <c r="Q521">
        <v>-0.92200000000000004</v>
      </c>
      <c r="R521">
        <v>-0.22700000000000001</v>
      </c>
      <c r="S521">
        <v>0.01</v>
      </c>
      <c r="T521">
        <v>-0.58499999999999996</v>
      </c>
      <c r="U521">
        <v>3.77</v>
      </c>
      <c r="V521">
        <v>4.5309999999999997</v>
      </c>
      <c r="W521">
        <v>-0.77100000000000002</v>
      </c>
      <c r="X521">
        <v>0.57199999999999995</v>
      </c>
      <c r="Y521">
        <v>-0.185</v>
      </c>
      <c r="Z521">
        <v>1.9450000000000001</v>
      </c>
      <c r="AA521">
        <v>3.6680000000000001</v>
      </c>
    </row>
    <row r="522" spans="1:27" x14ac:dyDescent="0.2">
      <c r="A522" s="4">
        <v>33604</v>
      </c>
      <c r="B522">
        <v>551.03399999999999</v>
      </c>
      <c r="C522">
        <v>491.483</v>
      </c>
      <c r="D522">
        <v>13.164</v>
      </c>
      <c r="E522">
        <v>9.1129999999999995</v>
      </c>
      <c r="F522">
        <v>0.46700000000000003</v>
      </c>
      <c r="G522">
        <v>36.706000000000003</v>
      </c>
      <c r="H522">
        <v>160.904</v>
      </c>
      <c r="I522">
        <v>147.90100000000001</v>
      </c>
      <c r="J522">
        <v>12.536</v>
      </c>
      <c r="K522">
        <v>57.22</v>
      </c>
      <c r="L522">
        <v>52.113999999999997</v>
      </c>
      <c r="M522">
        <v>332.91</v>
      </c>
      <c r="N522">
        <v>291.46800000000002</v>
      </c>
      <c r="O522">
        <v>3.1629999999999998</v>
      </c>
      <c r="P522">
        <v>-1.4990000000000001</v>
      </c>
      <c r="Q522">
        <v>0.377</v>
      </c>
      <c r="R522">
        <v>-0.1</v>
      </c>
      <c r="S522">
        <v>-6.0999999999999999E-2</v>
      </c>
      <c r="T522">
        <v>4.4480000000000004</v>
      </c>
      <c r="U522">
        <v>-2.0049999999999999</v>
      </c>
      <c r="V522">
        <v>-2.238</v>
      </c>
      <c r="W522">
        <v>0.29399999999999998</v>
      </c>
      <c r="X522">
        <v>1.099</v>
      </c>
      <c r="Y522">
        <v>-3.5000000000000003E-2</v>
      </c>
      <c r="Z522">
        <v>4.069</v>
      </c>
      <c r="AA522">
        <v>0.77400000000000002</v>
      </c>
    </row>
    <row r="523" spans="1:27" x14ac:dyDescent="0.2">
      <c r="A523" s="4">
        <v>33635</v>
      </c>
      <c r="B523">
        <v>555.87699999999995</v>
      </c>
      <c r="C523">
        <v>495.03199999999998</v>
      </c>
      <c r="D523">
        <v>13.372999999999999</v>
      </c>
      <c r="E523">
        <v>9.1389999999999993</v>
      </c>
      <c r="F523">
        <v>0.51400000000000001</v>
      </c>
      <c r="G523">
        <v>37.718000000000004</v>
      </c>
      <c r="H523">
        <v>163.376</v>
      </c>
      <c r="I523">
        <v>150.14599999999999</v>
      </c>
      <c r="J523">
        <v>12.715999999999999</v>
      </c>
      <c r="K523">
        <v>55.73</v>
      </c>
      <c r="L523">
        <v>51.625</v>
      </c>
      <c r="M523">
        <v>336.77100000000002</v>
      </c>
      <c r="N523">
        <v>293.26100000000002</v>
      </c>
      <c r="O523">
        <v>4.1929999999999996</v>
      </c>
      <c r="P523">
        <v>2.9489999999999998</v>
      </c>
      <c r="Q523">
        <v>0.20899999999999999</v>
      </c>
      <c r="R523">
        <v>1.6E-2</v>
      </c>
      <c r="S523">
        <v>4.7E-2</v>
      </c>
      <c r="T523">
        <v>0.97199999999999998</v>
      </c>
      <c r="U523">
        <v>2.4420000000000002</v>
      </c>
      <c r="V523">
        <v>2.2149999999999999</v>
      </c>
      <c r="W523">
        <v>0.18</v>
      </c>
      <c r="X523">
        <v>-1.51</v>
      </c>
      <c r="Y523">
        <v>-0.499</v>
      </c>
      <c r="Z523">
        <v>3.2610000000000001</v>
      </c>
      <c r="AA523">
        <v>1.2330000000000001</v>
      </c>
    </row>
    <row r="524" spans="1:27" x14ac:dyDescent="0.2">
      <c r="A524" s="4">
        <v>33664</v>
      </c>
      <c r="B524">
        <v>557.76300000000003</v>
      </c>
      <c r="C524">
        <v>498.14</v>
      </c>
      <c r="D524">
        <v>13.349</v>
      </c>
      <c r="E524">
        <v>9.5630000000000006</v>
      </c>
      <c r="F524">
        <v>0.53300000000000003</v>
      </c>
      <c r="G524">
        <v>36.076999999999998</v>
      </c>
      <c r="H524">
        <v>161.51</v>
      </c>
      <c r="I524">
        <v>148.26300000000001</v>
      </c>
      <c r="J524">
        <v>12.714</v>
      </c>
      <c r="K524">
        <v>56.369</v>
      </c>
      <c r="L524">
        <v>52.094999999999999</v>
      </c>
      <c r="M524">
        <v>339.88400000000001</v>
      </c>
      <c r="N524">
        <v>297.78199999999998</v>
      </c>
      <c r="O524">
        <v>1.9059999999999999</v>
      </c>
      <c r="P524">
        <v>3.1280000000000001</v>
      </c>
      <c r="Q524">
        <v>-2.4E-2</v>
      </c>
      <c r="R524">
        <v>0.42399999999999999</v>
      </c>
      <c r="S524">
        <v>1.9E-2</v>
      </c>
      <c r="T524">
        <v>-1.641</v>
      </c>
      <c r="U524">
        <v>0.61399999999999999</v>
      </c>
      <c r="V524">
        <v>0.59699999999999998</v>
      </c>
      <c r="W524">
        <v>-2E-3</v>
      </c>
      <c r="X524">
        <v>0.63900000000000001</v>
      </c>
      <c r="Y524">
        <v>0.47</v>
      </c>
      <c r="Z524">
        <v>0.65300000000000002</v>
      </c>
      <c r="AA524">
        <v>2.0609999999999999</v>
      </c>
    </row>
    <row r="525" spans="1:27" x14ac:dyDescent="0.2">
      <c r="A525" s="4">
        <v>33695</v>
      </c>
      <c r="B525">
        <v>577.60199999999998</v>
      </c>
      <c r="C525">
        <v>503.834</v>
      </c>
      <c r="D525">
        <v>13.382999999999999</v>
      </c>
      <c r="E525">
        <v>9.6170000000000009</v>
      </c>
      <c r="F525">
        <v>0.50700000000000001</v>
      </c>
      <c r="G525">
        <v>38.389000000000003</v>
      </c>
      <c r="H525">
        <v>163.041</v>
      </c>
      <c r="I525">
        <v>149.83099999999999</v>
      </c>
      <c r="J525">
        <v>12.702999999999999</v>
      </c>
      <c r="K525">
        <v>57.192</v>
      </c>
      <c r="L525">
        <v>52.893000000000001</v>
      </c>
      <c r="M525">
        <v>357.36900000000003</v>
      </c>
      <c r="N525">
        <v>301.11</v>
      </c>
      <c r="O525">
        <v>6.5890000000000004</v>
      </c>
      <c r="P525">
        <v>4.4539999999999997</v>
      </c>
      <c r="Q525">
        <v>3.4000000000000002E-2</v>
      </c>
      <c r="R525">
        <v>4.3999999999999997E-2</v>
      </c>
      <c r="S525">
        <v>-2.5999999999999999E-2</v>
      </c>
      <c r="T525">
        <v>2.0819999999999999</v>
      </c>
      <c r="U525">
        <v>1.2909999999999999</v>
      </c>
      <c r="V525">
        <v>1.3280000000000001</v>
      </c>
      <c r="W525">
        <v>-1.0999999999999999E-2</v>
      </c>
      <c r="X525">
        <v>0.81299999999999994</v>
      </c>
      <c r="Y525">
        <v>0.78800000000000003</v>
      </c>
      <c r="Z525">
        <v>4.4850000000000003</v>
      </c>
      <c r="AA525">
        <v>2.3380000000000001</v>
      </c>
    </row>
    <row r="526" spans="1:27" x14ac:dyDescent="0.2">
      <c r="A526" s="4">
        <v>33725</v>
      </c>
      <c r="B526">
        <v>579.30499999999995</v>
      </c>
      <c r="C526">
        <v>505.88499999999999</v>
      </c>
      <c r="D526">
        <v>13.903</v>
      </c>
      <c r="E526">
        <v>9.5730000000000004</v>
      </c>
      <c r="F526">
        <v>0.497</v>
      </c>
      <c r="G526">
        <v>37.572000000000003</v>
      </c>
      <c r="H526">
        <v>162.422</v>
      </c>
      <c r="I526">
        <v>148.80199999999999</v>
      </c>
      <c r="J526">
        <v>13.122999999999999</v>
      </c>
      <c r="K526">
        <v>58.415999999999997</v>
      </c>
      <c r="L526">
        <v>53.375</v>
      </c>
      <c r="M526">
        <v>358.46699999999998</v>
      </c>
      <c r="N526">
        <v>303.70800000000003</v>
      </c>
      <c r="O526">
        <v>2.0230000000000001</v>
      </c>
      <c r="P526">
        <v>2.3109999999999999</v>
      </c>
      <c r="Q526">
        <v>0.52</v>
      </c>
      <c r="R526">
        <v>-3.4000000000000002E-2</v>
      </c>
      <c r="S526" t="s">
        <v>1109</v>
      </c>
      <c r="T526">
        <v>-0.77700000000000002</v>
      </c>
      <c r="U526">
        <v>0.32100000000000001</v>
      </c>
      <c r="V526">
        <v>-9.9000000000000005E-2</v>
      </c>
      <c r="W526">
        <v>0.42</v>
      </c>
      <c r="X526">
        <v>1.244</v>
      </c>
      <c r="Y526">
        <v>0.49199999999999999</v>
      </c>
      <c r="Z526">
        <v>0.45800000000000002</v>
      </c>
      <c r="AA526">
        <v>1.9179999999999999</v>
      </c>
    </row>
    <row r="527" spans="1:27" x14ac:dyDescent="0.2">
      <c r="A527" s="4">
        <v>33756</v>
      </c>
      <c r="B527">
        <v>585.21799999999996</v>
      </c>
      <c r="C527">
        <v>510.50400000000002</v>
      </c>
      <c r="D527">
        <v>13.731</v>
      </c>
      <c r="E527">
        <v>9.5020000000000007</v>
      </c>
      <c r="F527">
        <v>0.39400000000000002</v>
      </c>
      <c r="G527">
        <v>39.225000000000001</v>
      </c>
      <c r="H527">
        <v>162.505</v>
      </c>
      <c r="I527">
        <v>149.119</v>
      </c>
      <c r="J527">
        <v>12.992000000000001</v>
      </c>
      <c r="K527">
        <v>59.48</v>
      </c>
      <c r="L527">
        <v>54.551000000000002</v>
      </c>
      <c r="M527">
        <v>363.233</v>
      </c>
      <c r="N527">
        <v>306.834</v>
      </c>
      <c r="O527">
        <v>6.6029999999999998</v>
      </c>
      <c r="P527">
        <v>5.1890000000000001</v>
      </c>
      <c r="Q527">
        <v>-0.17199999999999999</v>
      </c>
      <c r="R527">
        <v>-3.1E-2</v>
      </c>
      <c r="S527">
        <v>-9.2999999999999999E-2</v>
      </c>
      <c r="T527">
        <v>1.7230000000000001</v>
      </c>
      <c r="U527">
        <v>1.403</v>
      </c>
      <c r="V527">
        <v>1.627</v>
      </c>
      <c r="W527">
        <v>-0.13100000000000001</v>
      </c>
      <c r="X527">
        <v>1.1040000000000001</v>
      </c>
      <c r="Y527">
        <v>1.206</v>
      </c>
      <c r="Z527">
        <v>4.0960000000000001</v>
      </c>
      <c r="AA527">
        <v>2.3559999999999999</v>
      </c>
    </row>
    <row r="528" spans="1:27" x14ac:dyDescent="0.2">
      <c r="A528" s="4">
        <v>33786</v>
      </c>
      <c r="B528">
        <v>580.91899999999998</v>
      </c>
      <c r="C528">
        <v>506.76799999999997</v>
      </c>
      <c r="D528">
        <v>13.643000000000001</v>
      </c>
      <c r="E528">
        <v>9.7439999999999998</v>
      </c>
      <c r="F528">
        <v>0.35</v>
      </c>
      <c r="G528">
        <v>38.56</v>
      </c>
      <c r="H528">
        <v>160.95400000000001</v>
      </c>
      <c r="I528">
        <v>147.67599999999999</v>
      </c>
      <c r="J528">
        <v>12.928000000000001</v>
      </c>
      <c r="K528">
        <v>60.787999999999997</v>
      </c>
      <c r="L528">
        <v>55.6</v>
      </c>
      <c r="M528">
        <v>359.17700000000002</v>
      </c>
      <c r="N528">
        <v>303.49200000000002</v>
      </c>
      <c r="O528">
        <v>2.9809999999999999</v>
      </c>
      <c r="P528">
        <v>3.484</v>
      </c>
      <c r="Q528">
        <v>-0.11799999999999999</v>
      </c>
      <c r="R528">
        <v>0.27200000000000002</v>
      </c>
      <c r="S528">
        <v>-3.4000000000000002E-2</v>
      </c>
      <c r="T528">
        <v>-0.61499999999999999</v>
      </c>
      <c r="U528">
        <v>-0.43099999999999999</v>
      </c>
      <c r="V528">
        <v>-0.30299999999999999</v>
      </c>
      <c r="W528">
        <v>-9.4E-2</v>
      </c>
      <c r="X528">
        <v>1.278</v>
      </c>
      <c r="Y528">
        <v>1.0089999999999999</v>
      </c>
      <c r="Z528">
        <v>2.1339999999999999</v>
      </c>
      <c r="AA528">
        <v>2.778</v>
      </c>
    </row>
    <row r="529" spans="1:27" x14ac:dyDescent="0.2">
      <c r="A529" s="4">
        <v>33817</v>
      </c>
      <c r="B529">
        <v>585.74199999999996</v>
      </c>
      <c r="C529">
        <v>507.72199999999998</v>
      </c>
      <c r="D529">
        <v>13.638999999999999</v>
      </c>
      <c r="E529">
        <v>9.5869999999999997</v>
      </c>
      <c r="F529">
        <v>0.33600000000000002</v>
      </c>
      <c r="G529">
        <v>40.619</v>
      </c>
      <c r="H529">
        <v>159.38499999999999</v>
      </c>
      <c r="I529">
        <v>146.07</v>
      </c>
      <c r="J529">
        <v>12.978999999999999</v>
      </c>
      <c r="K529">
        <v>61.539000000000001</v>
      </c>
      <c r="L529">
        <v>55.793999999999997</v>
      </c>
      <c r="M529">
        <v>364.81799999999998</v>
      </c>
      <c r="N529">
        <v>305.858</v>
      </c>
      <c r="O529">
        <v>3.5129999999999999</v>
      </c>
      <c r="P529">
        <v>1.474</v>
      </c>
      <c r="Q529">
        <v>-4.0000000000000001E-3</v>
      </c>
      <c r="R529">
        <v>-8.6999999999999994E-2</v>
      </c>
      <c r="S529">
        <v>6.0000000000000001E-3</v>
      </c>
      <c r="T529">
        <v>2.1190000000000002</v>
      </c>
      <c r="U529">
        <v>-0.50900000000000001</v>
      </c>
      <c r="V529">
        <v>-0.56599999999999995</v>
      </c>
      <c r="W529">
        <v>5.0999999999999997E-2</v>
      </c>
      <c r="X529">
        <v>0.78100000000000003</v>
      </c>
      <c r="Y529">
        <v>0.214</v>
      </c>
      <c r="Z529">
        <v>3.2410000000000001</v>
      </c>
      <c r="AA529">
        <v>1.8260000000000001</v>
      </c>
    </row>
    <row r="530" spans="1:27" x14ac:dyDescent="0.2">
      <c r="A530" s="4">
        <v>33848</v>
      </c>
      <c r="B530">
        <v>588.99800000000005</v>
      </c>
      <c r="C530">
        <v>512.50900000000001</v>
      </c>
      <c r="D530">
        <v>12.981999999999999</v>
      </c>
      <c r="E530">
        <v>9.0410000000000004</v>
      </c>
      <c r="F530">
        <v>0.34599999999999997</v>
      </c>
      <c r="G530">
        <v>40.959000000000003</v>
      </c>
      <c r="H530">
        <v>161.11699999999999</v>
      </c>
      <c r="I530">
        <v>148.46600000000001</v>
      </c>
      <c r="J530">
        <v>12.305</v>
      </c>
      <c r="K530">
        <v>62.417999999999999</v>
      </c>
      <c r="L530">
        <v>57.249000000000002</v>
      </c>
      <c r="M530">
        <v>365.46300000000002</v>
      </c>
      <c r="N530">
        <v>306.79399999999998</v>
      </c>
      <c r="O530">
        <v>6.8959999999999999</v>
      </c>
      <c r="P530">
        <v>7.577</v>
      </c>
      <c r="Q530">
        <v>-0.65700000000000003</v>
      </c>
      <c r="R530">
        <v>-0.33600000000000002</v>
      </c>
      <c r="S530">
        <v>0.02</v>
      </c>
      <c r="T530">
        <v>0.36</v>
      </c>
      <c r="U530">
        <v>1.8220000000000001</v>
      </c>
      <c r="V530">
        <v>2.476</v>
      </c>
      <c r="W530">
        <v>-0.67400000000000004</v>
      </c>
      <c r="X530">
        <v>0.47899999999999998</v>
      </c>
      <c r="Y530">
        <v>1.0549999999999999</v>
      </c>
      <c r="Z530">
        <v>4.5949999999999998</v>
      </c>
      <c r="AA530">
        <v>4.0460000000000003</v>
      </c>
    </row>
    <row r="531" spans="1:27" x14ac:dyDescent="0.2">
      <c r="A531" s="4">
        <v>33878</v>
      </c>
      <c r="B531">
        <v>590.78099999999995</v>
      </c>
      <c r="C531">
        <v>512.63599999999997</v>
      </c>
      <c r="D531">
        <v>13.097</v>
      </c>
      <c r="E531">
        <v>9.06</v>
      </c>
      <c r="F531">
        <v>0.36499999999999999</v>
      </c>
      <c r="G531">
        <v>42.454000000000001</v>
      </c>
      <c r="H531">
        <v>158.893</v>
      </c>
      <c r="I531">
        <v>146.12200000000001</v>
      </c>
      <c r="J531">
        <v>12.406000000000001</v>
      </c>
      <c r="K531">
        <v>64.274000000000001</v>
      </c>
      <c r="L531">
        <v>59.012</v>
      </c>
      <c r="M531">
        <v>367.61399999999998</v>
      </c>
      <c r="N531">
        <v>307.50200000000001</v>
      </c>
      <c r="O531">
        <v>3.6629999999999998</v>
      </c>
      <c r="P531">
        <v>2.2570000000000001</v>
      </c>
      <c r="Q531">
        <v>0.115</v>
      </c>
      <c r="R531">
        <v>-8.1000000000000003E-2</v>
      </c>
      <c r="S531">
        <v>-1.0999999999999999E-2</v>
      </c>
      <c r="T531">
        <v>1.375</v>
      </c>
      <c r="U531">
        <v>5.6000000000000001E-2</v>
      </c>
      <c r="V531">
        <v>-3.4000000000000002E-2</v>
      </c>
      <c r="W531">
        <v>0.10100000000000001</v>
      </c>
      <c r="X531">
        <v>0.496</v>
      </c>
      <c r="Y531">
        <v>0.42299999999999999</v>
      </c>
      <c r="Z531">
        <v>3.1110000000000002</v>
      </c>
      <c r="AA531">
        <v>1.8680000000000001</v>
      </c>
    </row>
    <row r="532" spans="1:27" x14ac:dyDescent="0.2">
      <c r="A532" s="4">
        <v>33909</v>
      </c>
      <c r="B532">
        <v>598.63300000000004</v>
      </c>
      <c r="C532">
        <v>516.10699999999997</v>
      </c>
      <c r="D532">
        <v>12.837999999999999</v>
      </c>
      <c r="E532">
        <v>9.3330000000000002</v>
      </c>
      <c r="F532">
        <v>0.37</v>
      </c>
      <c r="G532">
        <v>46.182000000000002</v>
      </c>
      <c r="H532">
        <v>158.78200000000001</v>
      </c>
      <c r="I532">
        <v>146.21</v>
      </c>
      <c r="J532">
        <v>12.202</v>
      </c>
      <c r="K532">
        <v>65.653000000000006</v>
      </c>
      <c r="L532">
        <v>59.837000000000003</v>
      </c>
      <c r="M532">
        <v>374.19799999999998</v>
      </c>
      <c r="N532">
        <v>310.06</v>
      </c>
      <c r="O532">
        <v>6.7320000000000002</v>
      </c>
      <c r="P532">
        <v>3.0609999999999999</v>
      </c>
      <c r="Q532">
        <v>-0.25900000000000001</v>
      </c>
      <c r="R532">
        <v>0.26300000000000001</v>
      </c>
      <c r="S532">
        <v>5.0000000000000001E-3</v>
      </c>
      <c r="T532">
        <v>3.6680000000000001</v>
      </c>
      <c r="U532">
        <v>-0.33100000000000002</v>
      </c>
      <c r="V532">
        <v>-0.13200000000000001</v>
      </c>
      <c r="W532">
        <v>-0.20399999999999999</v>
      </c>
      <c r="X532">
        <v>1.349</v>
      </c>
      <c r="Y532">
        <v>0.80500000000000005</v>
      </c>
      <c r="Z532">
        <v>5.7140000000000004</v>
      </c>
      <c r="AA532">
        <v>2.3879999999999999</v>
      </c>
    </row>
    <row r="533" spans="1:27" x14ac:dyDescent="0.2">
      <c r="A533" s="4">
        <v>33939</v>
      </c>
      <c r="B533">
        <v>592.94000000000005</v>
      </c>
      <c r="C533">
        <v>505.166</v>
      </c>
      <c r="D533">
        <v>12.846</v>
      </c>
      <c r="E533">
        <v>8.2129999999999992</v>
      </c>
      <c r="F533">
        <v>0.30399999999999999</v>
      </c>
      <c r="G533">
        <v>43.283000000000001</v>
      </c>
      <c r="H533">
        <v>147.78399999999999</v>
      </c>
      <c r="I533">
        <v>135.245</v>
      </c>
      <c r="J533">
        <v>12.234999999999999</v>
      </c>
      <c r="K533">
        <v>66.366</v>
      </c>
      <c r="L533">
        <v>60.774999999999999</v>
      </c>
      <c r="M533">
        <v>378.79</v>
      </c>
      <c r="N533">
        <v>309.14600000000002</v>
      </c>
      <c r="O533">
        <v>-4.6429999999999998</v>
      </c>
      <c r="P533">
        <v>7.9390000000000001</v>
      </c>
      <c r="Q533">
        <v>-0.122</v>
      </c>
      <c r="R533">
        <v>-1.37</v>
      </c>
      <c r="S533">
        <v>-7.5999999999999998E-2</v>
      </c>
      <c r="T533">
        <v>-3.5089999999999999</v>
      </c>
      <c r="U533">
        <v>2.4620000000000002</v>
      </c>
      <c r="V533">
        <v>2.6349999999999998</v>
      </c>
      <c r="W533">
        <v>-9.7000000000000003E-2</v>
      </c>
      <c r="X533">
        <v>-0.44700000000000001</v>
      </c>
      <c r="Y533">
        <v>-0.222</v>
      </c>
      <c r="Z533">
        <v>-6.6580000000000004</v>
      </c>
      <c r="AA533">
        <v>5.5259999999999998</v>
      </c>
    </row>
    <row r="534" spans="1:27" x14ac:dyDescent="0.2">
      <c r="A534" s="4">
        <v>33970</v>
      </c>
      <c r="B534">
        <v>514.05499999999995</v>
      </c>
      <c r="C534">
        <v>424.31200000000001</v>
      </c>
      <c r="D534">
        <v>12.683</v>
      </c>
      <c r="E534">
        <v>7.9630000000000001</v>
      </c>
      <c r="F534">
        <v>0.64300000000000002</v>
      </c>
      <c r="G534">
        <v>49.872</v>
      </c>
      <c r="H534">
        <v>123.627</v>
      </c>
      <c r="I534">
        <v>110.93300000000001</v>
      </c>
      <c r="J534">
        <v>12.051</v>
      </c>
      <c r="K534">
        <v>66.289000000000001</v>
      </c>
      <c r="L534">
        <v>60.277999999999999</v>
      </c>
      <c r="M534">
        <v>324.13900000000001</v>
      </c>
      <c r="N534">
        <v>253.101</v>
      </c>
      <c r="O534">
        <v>3.3250000000000002</v>
      </c>
      <c r="P534">
        <v>-2.694</v>
      </c>
      <c r="Q534">
        <v>-0.16300000000000001</v>
      </c>
      <c r="R534">
        <v>-0.22</v>
      </c>
      <c r="S534">
        <v>0.33900000000000002</v>
      </c>
      <c r="T534">
        <v>6.6390000000000002</v>
      </c>
      <c r="U534">
        <v>-3.1970000000000001</v>
      </c>
      <c r="V534">
        <v>-3.3519999999999999</v>
      </c>
      <c r="W534">
        <v>-0.184</v>
      </c>
      <c r="X534">
        <v>-6.7000000000000004E-2</v>
      </c>
      <c r="Y534">
        <v>-0.48699999999999999</v>
      </c>
      <c r="Z534">
        <v>6.5890000000000004</v>
      </c>
      <c r="AA534">
        <v>1.145</v>
      </c>
    </row>
    <row r="535" spans="1:27" x14ac:dyDescent="0.2">
      <c r="A535" s="4">
        <v>34001</v>
      </c>
      <c r="B535">
        <v>516.66899999999998</v>
      </c>
      <c r="C535">
        <v>426.87400000000002</v>
      </c>
      <c r="D535">
        <v>11.833</v>
      </c>
      <c r="E535">
        <v>7.6139999999999999</v>
      </c>
      <c r="F535">
        <v>0.74</v>
      </c>
      <c r="G535">
        <v>50.927</v>
      </c>
      <c r="H535">
        <v>124.009</v>
      </c>
      <c r="I535">
        <v>112.05200000000001</v>
      </c>
      <c r="J535">
        <v>11.217000000000001</v>
      </c>
      <c r="K535">
        <v>67.436999999999998</v>
      </c>
      <c r="L535">
        <v>60.860999999999997</v>
      </c>
      <c r="M535">
        <v>325.22300000000001</v>
      </c>
      <c r="N535">
        <v>253.96100000000001</v>
      </c>
      <c r="O535">
        <v>2.214</v>
      </c>
      <c r="P535">
        <v>2.1920000000000002</v>
      </c>
      <c r="Q535">
        <v>-0.85</v>
      </c>
      <c r="R535">
        <v>-0.34899999999999998</v>
      </c>
      <c r="S535">
        <v>8.6999999999999994E-2</v>
      </c>
      <c r="T535">
        <v>1.0349999999999999</v>
      </c>
      <c r="U535">
        <v>0.152</v>
      </c>
      <c r="V535">
        <v>0.89900000000000002</v>
      </c>
      <c r="W535">
        <v>-0.83399999999999996</v>
      </c>
      <c r="X535">
        <v>1.1279999999999999</v>
      </c>
      <c r="Y535">
        <v>0.57299999999999995</v>
      </c>
      <c r="Z535">
        <v>0.93400000000000005</v>
      </c>
      <c r="AA535">
        <v>0.72</v>
      </c>
    </row>
    <row r="536" spans="1:27" x14ac:dyDescent="0.2">
      <c r="A536" s="4">
        <v>34029</v>
      </c>
      <c r="B536">
        <v>522.37900000000002</v>
      </c>
      <c r="C536">
        <v>431.13</v>
      </c>
      <c r="D536">
        <v>12.275</v>
      </c>
      <c r="E536">
        <v>7.3140000000000001</v>
      </c>
      <c r="F536">
        <v>0.53500000000000003</v>
      </c>
      <c r="G536">
        <v>52.546999999999997</v>
      </c>
      <c r="H536">
        <v>125.229</v>
      </c>
      <c r="I536">
        <v>112.982</v>
      </c>
      <c r="J536">
        <v>11.712</v>
      </c>
      <c r="K536">
        <v>69.478999999999999</v>
      </c>
      <c r="L536">
        <v>61.802999999999997</v>
      </c>
      <c r="M536">
        <v>327.67099999999999</v>
      </c>
      <c r="N536">
        <v>256.34500000000003</v>
      </c>
      <c r="O536">
        <v>5.97</v>
      </c>
      <c r="P536">
        <v>4.4660000000000002</v>
      </c>
      <c r="Q536">
        <v>0.442</v>
      </c>
      <c r="R536">
        <v>-0.28000000000000003</v>
      </c>
      <c r="S536">
        <v>-0.19500000000000001</v>
      </c>
      <c r="T536">
        <v>1.64</v>
      </c>
      <c r="U536">
        <v>1.35</v>
      </c>
      <c r="V536">
        <v>1.05</v>
      </c>
      <c r="W536">
        <v>0.495</v>
      </c>
      <c r="X536">
        <v>2.0619999999999998</v>
      </c>
      <c r="Y536">
        <v>0.95199999999999996</v>
      </c>
      <c r="Z536">
        <v>2.5579999999999998</v>
      </c>
      <c r="AA536">
        <v>2.464</v>
      </c>
    </row>
    <row r="537" spans="1:27" x14ac:dyDescent="0.2">
      <c r="A537" s="4">
        <v>34060</v>
      </c>
      <c r="B537">
        <v>525.47799999999995</v>
      </c>
      <c r="C537">
        <v>433.83100000000002</v>
      </c>
      <c r="D537">
        <v>12.135999999999999</v>
      </c>
      <c r="E537">
        <v>6.6820000000000004</v>
      </c>
      <c r="F537">
        <v>0.57799999999999996</v>
      </c>
      <c r="G537">
        <v>53.939</v>
      </c>
      <c r="H537">
        <v>124.07599999999999</v>
      </c>
      <c r="I537">
        <v>111.916</v>
      </c>
      <c r="J537">
        <v>11.582000000000001</v>
      </c>
      <c r="K537">
        <v>70.676000000000002</v>
      </c>
      <c r="L537">
        <v>62.61</v>
      </c>
      <c r="M537">
        <v>330.726</v>
      </c>
      <c r="N537">
        <v>259.30500000000001</v>
      </c>
      <c r="O537">
        <v>3.2589999999999999</v>
      </c>
      <c r="P537">
        <v>2.851</v>
      </c>
      <c r="Q537">
        <v>-0.13900000000000001</v>
      </c>
      <c r="R537">
        <v>-0.64200000000000002</v>
      </c>
      <c r="S537">
        <v>5.2999999999999999E-2</v>
      </c>
      <c r="T537">
        <v>1.4019999999999999</v>
      </c>
      <c r="U537">
        <v>-1.093</v>
      </c>
      <c r="V537">
        <v>-1.016</v>
      </c>
      <c r="W537">
        <v>-0.13</v>
      </c>
      <c r="X537">
        <v>1.2070000000000001</v>
      </c>
      <c r="Y537">
        <v>0.81699999999999995</v>
      </c>
      <c r="Z537">
        <v>3.145</v>
      </c>
      <c r="AA537">
        <v>3.05</v>
      </c>
    </row>
    <row r="538" spans="1:27" x14ac:dyDescent="0.2">
      <c r="A538" s="4">
        <v>34090</v>
      </c>
      <c r="B538">
        <v>528.29300000000001</v>
      </c>
      <c r="C538">
        <v>436.90300000000002</v>
      </c>
      <c r="D538">
        <v>12.484</v>
      </c>
      <c r="E538">
        <v>6.7220000000000004</v>
      </c>
      <c r="F538">
        <v>0.54300000000000004</v>
      </c>
      <c r="G538">
        <v>53.783999999999999</v>
      </c>
      <c r="H538">
        <v>123.16800000000001</v>
      </c>
      <c r="I538">
        <v>110.764</v>
      </c>
      <c r="J538">
        <v>11.861000000000001</v>
      </c>
      <c r="K538">
        <v>72.405000000000001</v>
      </c>
      <c r="L538">
        <v>63.52</v>
      </c>
      <c r="M538">
        <v>332.72</v>
      </c>
      <c r="N538">
        <v>262.61900000000003</v>
      </c>
      <c r="O538">
        <v>2.585</v>
      </c>
      <c r="P538">
        <v>2.8719999999999999</v>
      </c>
      <c r="Q538">
        <v>0.34799999999999998</v>
      </c>
      <c r="R538">
        <v>0.03</v>
      </c>
      <c r="S538">
        <v>-3.5000000000000003E-2</v>
      </c>
      <c r="T538">
        <v>-0.17499999999999999</v>
      </c>
      <c r="U538">
        <v>-1.0580000000000001</v>
      </c>
      <c r="V538">
        <v>-1.302</v>
      </c>
      <c r="W538">
        <v>0.27900000000000003</v>
      </c>
      <c r="X538">
        <v>1.7190000000000001</v>
      </c>
      <c r="Y538">
        <v>0.9</v>
      </c>
      <c r="Z538">
        <v>1.9239999999999999</v>
      </c>
      <c r="AA538">
        <v>3.274</v>
      </c>
    </row>
    <row r="539" spans="1:27" x14ac:dyDescent="0.2">
      <c r="A539" s="4">
        <v>34121</v>
      </c>
      <c r="B539">
        <v>538.58500000000004</v>
      </c>
      <c r="C539">
        <v>442.25700000000001</v>
      </c>
      <c r="D539">
        <v>11.85</v>
      </c>
      <c r="E539">
        <v>6.7050000000000001</v>
      </c>
      <c r="F539">
        <v>0.27400000000000002</v>
      </c>
      <c r="G539">
        <v>59.685000000000002</v>
      </c>
      <c r="H539">
        <v>123.961</v>
      </c>
      <c r="I539">
        <v>112.374</v>
      </c>
      <c r="J539">
        <v>11.313000000000001</v>
      </c>
      <c r="K539">
        <v>72.567999999999998</v>
      </c>
      <c r="L539">
        <v>64.503</v>
      </c>
      <c r="M539">
        <v>342.05599999999998</v>
      </c>
      <c r="N539">
        <v>265.38</v>
      </c>
      <c r="O539">
        <v>7.9020000000000001</v>
      </c>
      <c r="P539">
        <v>3.274</v>
      </c>
      <c r="Q539">
        <v>-0.63400000000000001</v>
      </c>
      <c r="R539">
        <v>-6.7000000000000004E-2</v>
      </c>
      <c r="S539">
        <v>-0.27900000000000003</v>
      </c>
      <c r="T539">
        <v>5.6509999999999998</v>
      </c>
      <c r="U539">
        <v>-0.52700000000000002</v>
      </c>
      <c r="V539">
        <v>0.3</v>
      </c>
      <c r="W539">
        <v>-0.54800000000000004</v>
      </c>
      <c r="X539">
        <v>-0.17699999999999999</v>
      </c>
      <c r="Y539">
        <v>0.68300000000000005</v>
      </c>
      <c r="Z539">
        <v>8.6059999999999999</v>
      </c>
      <c r="AA539">
        <v>2.2909999999999999</v>
      </c>
    </row>
    <row r="540" spans="1:27" x14ac:dyDescent="0.2">
      <c r="A540" s="4">
        <v>34151</v>
      </c>
      <c r="B540">
        <v>545.01099999999997</v>
      </c>
      <c r="C540">
        <v>449.72899999999998</v>
      </c>
      <c r="D540">
        <v>11.895</v>
      </c>
      <c r="E540">
        <v>6.8049999999999997</v>
      </c>
      <c r="F540">
        <v>0.26700000000000002</v>
      </c>
      <c r="G540">
        <v>58.448999999999998</v>
      </c>
      <c r="H540">
        <v>126.586</v>
      </c>
      <c r="I540">
        <v>114.959</v>
      </c>
      <c r="J540">
        <v>11.36</v>
      </c>
      <c r="K540">
        <v>73.921000000000006</v>
      </c>
      <c r="L540">
        <v>64.965999999999994</v>
      </c>
      <c r="M540">
        <v>344.50400000000002</v>
      </c>
      <c r="N540">
        <v>269.80399999999997</v>
      </c>
      <c r="O540">
        <v>5.9260000000000002</v>
      </c>
      <c r="P540">
        <v>4.6120000000000001</v>
      </c>
      <c r="Q540">
        <v>4.4999999999999998E-2</v>
      </c>
      <c r="R540">
        <v>0.08</v>
      </c>
      <c r="S540">
        <v>-7.0000000000000001E-3</v>
      </c>
      <c r="T540">
        <v>1.1439999999999999</v>
      </c>
      <c r="U540">
        <v>-6.5000000000000002E-2</v>
      </c>
      <c r="V540">
        <v>-0.105</v>
      </c>
      <c r="W540">
        <v>4.7E-2</v>
      </c>
      <c r="X540">
        <v>1.4430000000000001</v>
      </c>
      <c r="Y540">
        <v>0.443</v>
      </c>
      <c r="Z540">
        <v>4.548</v>
      </c>
      <c r="AA540">
        <v>4.274</v>
      </c>
    </row>
    <row r="541" spans="1:27" x14ac:dyDescent="0.2">
      <c r="A541" s="4">
        <v>34182</v>
      </c>
      <c r="B541">
        <v>550.36599999999999</v>
      </c>
      <c r="C541">
        <v>453.05799999999999</v>
      </c>
      <c r="D541">
        <v>10.8</v>
      </c>
      <c r="E541">
        <v>7.14</v>
      </c>
      <c r="F541">
        <v>0.28100000000000003</v>
      </c>
      <c r="G541">
        <v>61.218000000000004</v>
      </c>
      <c r="H541">
        <v>125.542</v>
      </c>
      <c r="I541">
        <v>114.947</v>
      </c>
      <c r="J541">
        <v>10.314</v>
      </c>
      <c r="K541">
        <v>74.531000000000006</v>
      </c>
      <c r="L541">
        <v>65.245999999999995</v>
      </c>
      <c r="M541">
        <v>350.29300000000001</v>
      </c>
      <c r="N541">
        <v>272.86500000000001</v>
      </c>
      <c r="O541">
        <v>6.1849999999999996</v>
      </c>
      <c r="P541">
        <v>4.0090000000000003</v>
      </c>
      <c r="Q541">
        <v>-1.095</v>
      </c>
      <c r="R541">
        <v>0.375</v>
      </c>
      <c r="S541">
        <v>1.4E-2</v>
      </c>
      <c r="T541">
        <v>2.879</v>
      </c>
      <c r="U541">
        <v>-0.624</v>
      </c>
      <c r="V541">
        <v>0.40799999999999997</v>
      </c>
      <c r="W541">
        <v>-1.046</v>
      </c>
      <c r="X541">
        <v>0.68</v>
      </c>
      <c r="Y541">
        <v>0.32</v>
      </c>
      <c r="Z541">
        <v>6.1289999999999996</v>
      </c>
      <c r="AA541">
        <v>3.2810000000000001</v>
      </c>
    </row>
    <row r="542" spans="1:27" x14ac:dyDescent="0.2">
      <c r="A542" s="4">
        <v>34213</v>
      </c>
      <c r="B542">
        <v>550.673</v>
      </c>
      <c r="C542">
        <v>456.80799999999999</v>
      </c>
      <c r="D542">
        <v>10.779</v>
      </c>
      <c r="E542">
        <v>7.032</v>
      </c>
      <c r="F542">
        <v>0.17899999999999999</v>
      </c>
      <c r="G542">
        <v>58.048000000000002</v>
      </c>
      <c r="H542">
        <v>125.672</v>
      </c>
      <c r="I542">
        <v>115.167</v>
      </c>
      <c r="J542">
        <v>10.326000000000001</v>
      </c>
      <c r="K542">
        <v>73.710999999999999</v>
      </c>
      <c r="L542">
        <v>65.025999999999996</v>
      </c>
      <c r="M542">
        <v>351.29</v>
      </c>
      <c r="N542">
        <v>276.61500000000001</v>
      </c>
      <c r="O542">
        <v>0.877</v>
      </c>
      <c r="P542">
        <v>3.72</v>
      </c>
      <c r="Q542">
        <v>-2.1000000000000001E-2</v>
      </c>
      <c r="R542">
        <v>-7.8E-2</v>
      </c>
      <c r="S542">
        <v>-0.10199999999999999</v>
      </c>
      <c r="T542">
        <v>-2.6</v>
      </c>
      <c r="U542">
        <v>-7.0000000000000007E-2</v>
      </c>
      <c r="V542">
        <v>0.02</v>
      </c>
      <c r="W542">
        <v>1.2E-2</v>
      </c>
      <c r="X542">
        <v>-0.78</v>
      </c>
      <c r="Y542">
        <v>-0.19</v>
      </c>
      <c r="Z542">
        <v>1.7270000000000001</v>
      </c>
      <c r="AA542">
        <v>3.89</v>
      </c>
    </row>
    <row r="543" spans="1:27" x14ac:dyDescent="0.2">
      <c r="A543" s="4">
        <v>34243</v>
      </c>
      <c r="B543">
        <v>561.71699999999998</v>
      </c>
      <c r="C543">
        <v>458.9</v>
      </c>
      <c r="D543">
        <v>11.321</v>
      </c>
      <c r="E543">
        <v>7.1120000000000001</v>
      </c>
      <c r="F543">
        <v>0.19700000000000001</v>
      </c>
      <c r="G543">
        <v>66.840999999999994</v>
      </c>
      <c r="H543">
        <v>124.428</v>
      </c>
      <c r="I543">
        <v>113.387</v>
      </c>
      <c r="J543">
        <v>10.843999999999999</v>
      </c>
      <c r="K543">
        <v>74.251000000000005</v>
      </c>
      <c r="L543">
        <v>65.081000000000003</v>
      </c>
      <c r="M543">
        <v>363.03800000000001</v>
      </c>
      <c r="N543">
        <v>280.43200000000002</v>
      </c>
      <c r="O543">
        <v>10.504</v>
      </c>
      <c r="P543">
        <v>1.6519999999999999</v>
      </c>
      <c r="Q543">
        <v>0.54200000000000004</v>
      </c>
      <c r="R543">
        <v>0.05</v>
      </c>
      <c r="S543">
        <v>1.7999999999999999E-2</v>
      </c>
      <c r="T543">
        <v>8.7230000000000008</v>
      </c>
      <c r="U543">
        <v>-1.494</v>
      </c>
      <c r="V543">
        <v>-2.0299999999999998</v>
      </c>
      <c r="W543">
        <v>0.51800000000000002</v>
      </c>
      <c r="X543">
        <v>0.5</v>
      </c>
      <c r="Y543">
        <v>2.5000000000000001E-2</v>
      </c>
      <c r="Z543">
        <v>11.497999999999999</v>
      </c>
      <c r="AA543">
        <v>3.657</v>
      </c>
    </row>
    <row r="544" spans="1:27" x14ac:dyDescent="0.2">
      <c r="A544" s="4">
        <v>34274</v>
      </c>
      <c r="B544">
        <v>568.79300000000001</v>
      </c>
      <c r="C544">
        <v>464.03699999999998</v>
      </c>
      <c r="D544">
        <v>11.381</v>
      </c>
      <c r="E544">
        <v>7.1470000000000002</v>
      </c>
      <c r="F544">
        <v>0.27300000000000002</v>
      </c>
      <c r="G544">
        <v>68.441000000000003</v>
      </c>
      <c r="H544">
        <v>125.98399999999999</v>
      </c>
      <c r="I544">
        <v>114.75700000000001</v>
      </c>
      <c r="J544">
        <v>10.954000000000001</v>
      </c>
      <c r="K544">
        <v>73.59</v>
      </c>
      <c r="L544">
        <v>64.988</v>
      </c>
      <c r="M544">
        <v>369.21899999999999</v>
      </c>
      <c r="N544">
        <v>284.29199999999997</v>
      </c>
      <c r="O544">
        <v>6.6660000000000004</v>
      </c>
      <c r="P544">
        <v>4.8170000000000002</v>
      </c>
      <c r="Q544">
        <v>0.06</v>
      </c>
      <c r="R544">
        <v>1.4999999999999999E-2</v>
      </c>
      <c r="S544">
        <v>7.5999999999999998E-2</v>
      </c>
      <c r="T544">
        <v>1.53</v>
      </c>
      <c r="U544">
        <v>1.3660000000000001</v>
      </c>
      <c r="V544">
        <v>1.18</v>
      </c>
      <c r="W544">
        <v>0.11</v>
      </c>
      <c r="X544">
        <v>-0.69099999999999995</v>
      </c>
      <c r="Y544">
        <v>-0.113</v>
      </c>
      <c r="Z544">
        <v>5.9909999999999997</v>
      </c>
      <c r="AA544">
        <v>3.75</v>
      </c>
    </row>
    <row r="545" spans="1:27" x14ac:dyDescent="0.2">
      <c r="A545" s="4">
        <v>34304</v>
      </c>
      <c r="B545">
        <v>577.89400000000001</v>
      </c>
      <c r="C545">
        <v>482.30799999999999</v>
      </c>
      <c r="D545">
        <v>10.455</v>
      </c>
      <c r="E545">
        <v>6.6669999999999998</v>
      </c>
      <c r="F545">
        <v>0.83299999999999996</v>
      </c>
      <c r="G545">
        <v>60.433999999999997</v>
      </c>
      <c r="H545">
        <v>134.04900000000001</v>
      </c>
      <c r="I545">
        <v>123.181</v>
      </c>
      <c r="J545">
        <v>10.035</v>
      </c>
      <c r="K545">
        <v>72.474000000000004</v>
      </c>
      <c r="L545">
        <v>65.703000000000003</v>
      </c>
      <c r="M545">
        <v>371.37099999999998</v>
      </c>
      <c r="N545">
        <v>293.42399999999998</v>
      </c>
      <c r="O545">
        <v>11.180999999999999</v>
      </c>
      <c r="P545">
        <v>10.109</v>
      </c>
      <c r="Q545">
        <v>-0.92600000000000005</v>
      </c>
      <c r="R545">
        <v>-0.49299999999999999</v>
      </c>
      <c r="S545">
        <v>0.2</v>
      </c>
      <c r="T545">
        <v>2.6080000000000001</v>
      </c>
      <c r="U545">
        <v>-0.39100000000000001</v>
      </c>
      <c r="V545">
        <v>0.32800000000000001</v>
      </c>
      <c r="W545">
        <v>-0.91900000000000004</v>
      </c>
      <c r="X545">
        <v>0.97799999999999998</v>
      </c>
      <c r="Y545">
        <v>0.70299999999999996</v>
      </c>
      <c r="Z545">
        <v>10.593999999999999</v>
      </c>
      <c r="AA545">
        <v>9.0779999999999994</v>
      </c>
    </row>
    <row r="546" spans="1:27" x14ac:dyDescent="0.2">
      <c r="A546" s="4">
        <v>34335</v>
      </c>
      <c r="B546">
        <v>575.44399999999996</v>
      </c>
      <c r="C546">
        <v>480.18099999999998</v>
      </c>
      <c r="D546">
        <v>10.382</v>
      </c>
      <c r="E546">
        <v>6.5529999999999999</v>
      </c>
      <c r="F546">
        <v>0.56299999999999994</v>
      </c>
      <c r="G546">
        <v>61.475000000000001</v>
      </c>
      <c r="H546">
        <v>129.00299999999999</v>
      </c>
      <c r="I546">
        <v>118.416</v>
      </c>
      <c r="J546">
        <v>10.023999999999999</v>
      </c>
      <c r="K546">
        <v>75.402000000000001</v>
      </c>
      <c r="L546">
        <v>69.125</v>
      </c>
      <c r="M546">
        <v>371.03899999999999</v>
      </c>
      <c r="N546">
        <v>292.64</v>
      </c>
      <c r="O546">
        <v>-1.9059999999999999</v>
      </c>
      <c r="P546">
        <v>-1.5669999999999999</v>
      </c>
      <c r="Q546">
        <v>-2.3E-2</v>
      </c>
      <c r="R546">
        <v>-0.127</v>
      </c>
      <c r="S546">
        <v>-0.27</v>
      </c>
      <c r="T546">
        <v>0.98799999999999999</v>
      </c>
      <c r="U546">
        <v>-4.6120000000000001</v>
      </c>
      <c r="V546">
        <v>-4.3810000000000002</v>
      </c>
      <c r="W546">
        <v>3.9E-2</v>
      </c>
      <c r="X546">
        <v>-0.45900000000000002</v>
      </c>
      <c r="Y546">
        <v>4.1000000000000002E-2</v>
      </c>
      <c r="Z546">
        <v>3.165</v>
      </c>
      <c r="AA546">
        <v>2.7730000000000001</v>
      </c>
    </row>
    <row r="547" spans="1:27" x14ac:dyDescent="0.2">
      <c r="A547" s="4">
        <v>34366</v>
      </c>
      <c r="B547">
        <v>581.30600000000004</v>
      </c>
      <c r="C547">
        <v>481.77600000000001</v>
      </c>
      <c r="D547">
        <v>9.4290000000000003</v>
      </c>
      <c r="E547">
        <v>6.5620000000000003</v>
      </c>
      <c r="F547">
        <v>0.40799999999999997</v>
      </c>
      <c r="G547">
        <v>66.828999999999994</v>
      </c>
      <c r="H547">
        <v>126.256</v>
      </c>
      <c r="I547">
        <v>116.77800000000001</v>
      </c>
      <c r="J547">
        <v>9.07</v>
      </c>
      <c r="K547">
        <v>75.679000000000002</v>
      </c>
      <c r="L547">
        <v>67.995999999999995</v>
      </c>
      <c r="M547">
        <v>379.37099999999998</v>
      </c>
      <c r="N547">
        <v>297.00200000000001</v>
      </c>
      <c r="O547">
        <v>6.12</v>
      </c>
      <c r="P547">
        <v>1.806</v>
      </c>
      <c r="Q547">
        <v>-0.95299999999999996</v>
      </c>
      <c r="R547">
        <v>2.3E-2</v>
      </c>
      <c r="S547">
        <v>-0.155</v>
      </c>
      <c r="T547">
        <v>5.3869999999999996</v>
      </c>
      <c r="U547">
        <v>-2.6360000000000001</v>
      </c>
      <c r="V547">
        <v>-1.5269999999999999</v>
      </c>
      <c r="W547">
        <v>-0.95399999999999996</v>
      </c>
      <c r="X547">
        <v>0.29699999999999999</v>
      </c>
      <c r="Y547">
        <v>-1.113</v>
      </c>
      <c r="Z547">
        <v>8.4589999999999996</v>
      </c>
      <c r="AA547">
        <v>4.4459999999999997</v>
      </c>
    </row>
    <row r="548" spans="1:27" x14ac:dyDescent="0.2">
      <c r="A548" s="4">
        <v>34394</v>
      </c>
      <c r="B548">
        <v>591.10799999999995</v>
      </c>
      <c r="C548">
        <v>487.56</v>
      </c>
      <c r="D548">
        <v>11.558999999999999</v>
      </c>
      <c r="E548">
        <v>6.476</v>
      </c>
      <c r="F548">
        <v>0.27800000000000002</v>
      </c>
      <c r="G548">
        <v>68.954999999999998</v>
      </c>
      <c r="H548">
        <v>130.399</v>
      </c>
      <c r="I548">
        <v>118.861</v>
      </c>
      <c r="J548">
        <v>11.26</v>
      </c>
      <c r="K548">
        <v>75.626999999999995</v>
      </c>
      <c r="L548">
        <v>68.215000000000003</v>
      </c>
      <c r="M548">
        <v>385.08199999999999</v>
      </c>
      <c r="N548">
        <v>300.48399999999998</v>
      </c>
      <c r="O548">
        <v>10.211</v>
      </c>
      <c r="P548">
        <v>6.117</v>
      </c>
      <c r="Q548">
        <v>2.13</v>
      </c>
      <c r="R548">
        <v>-6.2E-2</v>
      </c>
      <c r="S548">
        <v>-0.129</v>
      </c>
      <c r="T548">
        <v>2.177</v>
      </c>
      <c r="U548">
        <v>4.3239999999999998</v>
      </c>
      <c r="V548">
        <v>2.2629999999999999</v>
      </c>
      <c r="W548">
        <v>2.19</v>
      </c>
      <c r="X548">
        <v>-2.1999999999999999E-2</v>
      </c>
      <c r="Y548">
        <v>0.24399999999999999</v>
      </c>
      <c r="Z548">
        <v>5.9089999999999998</v>
      </c>
      <c r="AA548">
        <v>3.61</v>
      </c>
    </row>
    <row r="549" spans="1:27" x14ac:dyDescent="0.2">
      <c r="A549" s="4">
        <v>34425</v>
      </c>
      <c r="B549">
        <v>592.13800000000003</v>
      </c>
      <c r="C549">
        <v>486.73</v>
      </c>
      <c r="D549">
        <v>11.494</v>
      </c>
      <c r="E549">
        <v>6.6230000000000002</v>
      </c>
      <c r="F549">
        <v>0.32600000000000001</v>
      </c>
      <c r="G549">
        <v>71.015000000000001</v>
      </c>
      <c r="H549">
        <v>126.602</v>
      </c>
      <c r="I549">
        <v>115.104</v>
      </c>
      <c r="J549">
        <v>11.172000000000001</v>
      </c>
      <c r="K549">
        <v>74.447000000000003</v>
      </c>
      <c r="L549">
        <v>67.373000000000005</v>
      </c>
      <c r="M549">
        <v>391.089</v>
      </c>
      <c r="N549">
        <v>304.25299999999999</v>
      </c>
      <c r="O549">
        <v>1.1000000000000001</v>
      </c>
      <c r="P549">
        <v>-0.76800000000000002</v>
      </c>
      <c r="Q549">
        <v>-6.5000000000000002E-2</v>
      </c>
      <c r="R549">
        <v>0.14899999999999999</v>
      </c>
      <c r="S549">
        <v>4.8000000000000001E-2</v>
      </c>
      <c r="T549">
        <v>2.0659999999999998</v>
      </c>
      <c r="U549">
        <v>-3.7639999999999998</v>
      </c>
      <c r="V549">
        <v>-3.7240000000000002</v>
      </c>
      <c r="W549">
        <v>-8.7999999999999995E-2</v>
      </c>
      <c r="X549">
        <v>-1.1739999999999999</v>
      </c>
      <c r="Y549">
        <v>-0.83699999999999997</v>
      </c>
      <c r="Z549">
        <v>6.0380000000000003</v>
      </c>
      <c r="AA549">
        <v>3.7930000000000001</v>
      </c>
    </row>
    <row r="550" spans="1:27" x14ac:dyDescent="0.2">
      <c r="A550" s="4">
        <v>34455</v>
      </c>
      <c r="B550">
        <v>593.95500000000004</v>
      </c>
      <c r="C550">
        <v>488.93799999999999</v>
      </c>
      <c r="D550">
        <v>11.667999999999999</v>
      </c>
      <c r="E550">
        <v>6.6029999999999998</v>
      </c>
      <c r="F550">
        <v>0.27300000000000002</v>
      </c>
      <c r="G550">
        <v>70.765000000000001</v>
      </c>
      <c r="H550">
        <v>125.926</v>
      </c>
      <c r="I550">
        <v>114.30800000000001</v>
      </c>
      <c r="J550">
        <v>11.345000000000001</v>
      </c>
      <c r="K550">
        <v>74.628</v>
      </c>
      <c r="L550">
        <v>67.709999999999994</v>
      </c>
      <c r="M550">
        <v>393.40100000000001</v>
      </c>
      <c r="N550">
        <v>306.92</v>
      </c>
      <c r="O550">
        <v>2.17</v>
      </c>
      <c r="P550">
        <v>2.4319999999999999</v>
      </c>
      <c r="Q550">
        <v>0.17399999999999999</v>
      </c>
      <c r="R550">
        <v>-3.0000000000000001E-3</v>
      </c>
      <c r="S550">
        <v>-5.2999999999999999E-2</v>
      </c>
      <c r="T550">
        <v>-0.13800000000000001</v>
      </c>
      <c r="U550">
        <v>-0.55600000000000005</v>
      </c>
      <c r="V550">
        <v>-0.67600000000000005</v>
      </c>
      <c r="W550">
        <v>0.17299999999999999</v>
      </c>
      <c r="X550">
        <v>0.27700000000000002</v>
      </c>
      <c r="Y550">
        <v>0.35</v>
      </c>
      <c r="Z550">
        <v>2.4489999999999998</v>
      </c>
      <c r="AA550">
        <v>2.758</v>
      </c>
    </row>
    <row r="551" spans="1:27" x14ac:dyDescent="0.2">
      <c r="A551" s="4">
        <v>34486</v>
      </c>
      <c r="B551">
        <v>589.47900000000004</v>
      </c>
      <c r="C551">
        <v>489.38900000000001</v>
      </c>
      <c r="D551">
        <v>11.388999999999999</v>
      </c>
      <c r="E551">
        <v>6.5579999999999998</v>
      </c>
      <c r="F551">
        <v>0.26700000000000002</v>
      </c>
      <c r="G551">
        <v>65.641999999999996</v>
      </c>
      <c r="H551">
        <v>123.408</v>
      </c>
      <c r="I551">
        <v>112.121</v>
      </c>
      <c r="J551">
        <v>11.02</v>
      </c>
      <c r="K551">
        <v>75.239000000000004</v>
      </c>
      <c r="L551">
        <v>68.19</v>
      </c>
      <c r="M551">
        <v>390.83199999999999</v>
      </c>
      <c r="N551">
        <v>309.07799999999997</v>
      </c>
      <c r="O551">
        <v>-3.4009999999999998</v>
      </c>
      <c r="P551">
        <v>1.891</v>
      </c>
      <c r="Q551">
        <v>-0.249</v>
      </c>
      <c r="R551">
        <v>3.0000000000000001E-3</v>
      </c>
      <c r="S551">
        <v>-6.0000000000000001E-3</v>
      </c>
      <c r="T551">
        <v>-5.0659999999999998</v>
      </c>
      <c r="U551">
        <v>-2.0819999999999999</v>
      </c>
      <c r="V551">
        <v>-1.7809999999999999</v>
      </c>
      <c r="W551">
        <v>-0.29499999999999998</v>
      </c>
      <c r="X551">
        <v>0.67400000000000004</v>
      </c>
      <c r="Y551">
        <v>0.53600000000000003</v>
      </c>
      <c r="Z551">
        <v>-1.9930000000000001</v>
      </c>
      <c r="AA551">
        <v>3.1360000000000001</v>
      </c>
    </row>
    <row r="552" spans="1:27" x14ac:dyDescent="0.2">
      <c r="A552" s="4">
        <v>34516</v>
      </c>
      <c r="B552">
        <v>587.55100000000004</v>
      </c>
      <c r="C552">
        <v>486.91399999999999</v>
      </c>
      <c r="D552">
        <v>11.802</v>
      </c>
      <c r="E552">
        <v>6.3979999999999997</v>
      </c>
      <c r="F552">
        <v>0.374</v>
      </c>
      <c r="G552">
        <v>66.251000000000005</v>
      </c>
      <c r="H552">
        <v>117.575</v>
      </c>
      <c r="I552">
        <v>105.776</v>
      </c>
      <c r="J552">
        <v>11.425000000000001</v>
      </c>
      <c r="K552">
        <v>75.807000000000002</v>
      </c>
      <c r="L552">
        <v>69.268000000000001</v>
      </c>
      <c r="M552">
        <v>394.16899999999998</v>
      </c>
      <c r="N552">
        <v>311.87</v>
      </c>
      <c r="O552">
        <v>-1.9059999999999999</v>
      </c>
      <c r="P552">
        <v>-2.4569999999999999</v>
      </c>
      <c r="Q552">
        <v>0.41299999999999998</v>
      </c>
      <c r="R552">
        <v>-0.16</v>
      </c>
      <c r="S552">
        <v>0.107</v>
      </c>
      <c r="T552">
        <v>0.61299999999999999</v>
      </c>
      <c r="U552">
        <v>-5.8159999999999998</v>
      </c>
      <c r="V552">
        <v>-6.3280000000000003</v>
      </c>
      <c r="W552">
        <v>0.40500000000000003</v>
      </c>
      <c r="X552">
        <v>0.56899999999999995</v>
      </c>
      <c r="Y552">
        <v>1.079</v>
      </c>
      <c r="Z552">
        <v>3.3410000000000002</v>
      </c>
      <c r="AA552">
        <v>2.7919999999999998</v>
      </c>
    </row>
    <row r="553" spans="1:27" x14ac:dyDescent="0.2">
      <c r="A553" s="4">
        <v>34547</v>
      </c>
      <c r="B553">
        <v>589.70399999999995</v>
      </c>
      <c r="C553">
        <v>489.12900000000002</v>
      </c>
      <c r="D553">
        <v>11.648999999999999</v>
      </c>
      <c r="E553">
        <v>6.4039999999999999</v>
      </c>
      <c r="F553">
        <v>0.73</v>
      </c>
      <c r="G553">
        <v>66.188999999999993</v>
      </c>
      <c r="H553">
        <v>118.783</v>
      </c>
      <c r="I553">
        <v>106.748</v>
      </c>
      <c r="J553">
        <v>11.305</v>
      </c>
      <c r="K553">
        <v>75.061000000000007</v>
      </c>
      <c r="L553">
        <v>68.748000000000005</v>
      </c>
      <c r="M553">
        <v>395.86</v>
      </c>
      <c r="N553">
        <v>313.63299999999998</v>
      </c>
      <c r="O553">
        <v>2.2639999999999998</v>
      </c>
      <c r="P553">
        <v>2.302</v>
      </c>
      <c r="Q553">
        <v>-0.153</v>
      </c>
      <c r="R553">
        <v>1.4E-2</v>
      </c>
      <c r="S553">
        <v>0.35599999999999998</v>
      </c>
      <c r="T553">
        <v>-4.5999999999999999E-2</v>
      </c>
      <c r="U553">
        <v>1.25</v>
      </c>
      <c r="V553">
        <v>1.014</v>
      </c>
      <c r="W553">
        <v>-0.12</v>
      </c>
      <c r="X553">
        <v>-0.73699999999999999</v>
      </c>
      <c r="Y553">
        <v>-0.51300000000000001</v>
      </c>
      <c r="Z553">
        <v>1.7509999999999999</v>
      </c>
      <c r="AA553">
        <v>1.8009999999999999</v>
      </c>
    </row>
    <row r="554" spans="1:27" x14ac:dyDescent="0.2">
      <c r="A554" s="4">
        <v>34578</v>
      </c>
      <c r="B554">
        <v>596.48800000000006</v>
      </c>
      <c r="C554">
        <v>500.11599999999999</v>
      </c>
      <c r="D554">
        <v>11.401</v>
      </c>
      <c r="E554">
        <v>6.4539999999999997</v>
      </c>
      <c r="F554">
        <v>0.52100000000000002</v>
      </c>
      <c r="G554">
        <v>62.42</v>
      </c>
      <c r="H554">
        <v>119.44499999999999</v>
      </c>
      <c r="I554">
        <v>107.84699999999999</v>
      </c>
      <c r="J554">
        <v>11.077</v>
      </c>
      <c r="K554">
        <v>73.911000000000001</v>
      </c>
      <c r="L554">
        <v>68.533000000000001</v>
      </c>
      <c r="M554">
        <v>403.13200000000001</v>
      </c>
      <c r="N554">
        <v>323.73599999999999</v>
      </c>
      <c r="O554">
        <v>-1.9390000000000001</v>
      </c>
      <c r="P554">
        <v>2.6070000000000002</v>
      </c>
      <c r="Q554">
        <v>-0.248</v>
      </c>
      <c r="R554">
        <v>-3.9E-2</v>
      </c>
      <c r="S554">
        <v>-0.20899999999999999</v>
      </c>
      <c r="T554">
        <v>-4.0229999999999997</v>
      </c>
      <c r="U554">
        <v>0.76300000000000001</v>
      </c>
      <c r="V554">
        <v>1.2</v>
      </c>
      <c r="W554">
        <v>-0.22800000000000001</v>
      </c>
      <c r="X554">
        <v>-1.2050000000000001</v>
      </c>
      <c r="Y554">
        <v>-0.215</v>
      </c>
      <c r="Z554">
        <v>-1.4970000000000001</v>
      </c>
      <c r="AA554">
        <v>1.6220000000000001</v>
      </c>
    </row>
    <row r="555" spans="1:27" x14ac:dyDescent="0.2">
      <c r="A555" s="4">
        <v>34608</v>
      </c>
      <c r="B555">
        <v>601.54100000000005</v>
      </c>
      <c r="C555">
        <v>499.77199999999999</v>
      </c>
      <c r="D555">
        <v>11.959</v>
      </c>
      <c r="E555">
        <v>6.2670000000000003</v>
      </c>
      <c r="F555">
        <v>0.95399999999999996</v>
      </c>
      <c r="G555">
        <v>67.254999999999995</v>
      </c>
      <c r="H555">
        <v>118.718</v>
      </c>
      <c r="I555">
        <v>106.119</v>
      </c>
      <c r="J555">
        <v>11.645</v>
      </c>
      <c r="K555">
        <v>73.948999999999998</v>
      </c>
      <c r="L555">
        <v>68.347999999999999</v>
      </c>
      <c r="M555">
        <v>408.87400000000002</v>
      </c>
      <c r="N555">
        <v>325.30500000000001</v>
      </c>
      <c r="O555">
        <v>5.4109999999999996</v>
      </c>
      <c r="P555">
        <v>-6.7000000000000004E-2</v>
      </c>
      <c r="Q555">
        <v>0.55800000000000005</v>
      </c>
      <c r="R555">
        <v>-0.16300000000000001</v>
      </c>
      <c r="S555">
        <v>0.439</v>
      </c>
      <c r="T555">
        <v>4.8860000000000001</v>
      </c>
      <c r="U555">
        <v>-0.58199999999999996</v>
      </c>
      <c r="V555">
        <v>-1.589</v>
      </c>
      <c r="W555">
        <v>0.56799999999999995</v>
      </c>
      <c r="X555">
        <v>6.7000000000000004E-2</v>
      </c>
      <c r="Y555">
        <v>-0.16</v>
      </c>
      <c r="Z555">
        <v>5.9260000000000002</v>
      </c>
      <c r="AA555">
        <v>1.6819999999999999</v>
      </c>
    </row>
    <row r="556" spans="1:27" x14ac:dyDescent="0.2">
      <c r="A556" s="4">
        <v>34639</v>
      </c>
      <c r="B556">
        <v>611.57299999999998</v>
      </c>
      <c r="C556">
        <v>506.798</v>
      </c>
      <c r="D556">
        <v>11.743</v>
      </c>
      <c r="E556">
        <v>6.3079999999999998</v>
      </c>
      <c r="F556">
        <v>1.103</v>
      </c>
      <c r="G556">
        <v>70.319000000000003</v>
      </c>
      <c r="H556">
        <v>124.589</v>
      </c>
      <c r="I556">
        <v>112.07299999999999</v>
      </c>
      <c r="J556">
        <v>11.413</v>
      </c>
      <c r="K556">
        <v>73.084999999999994</v>
      </c>
      <c r="L556">
        <v>67.177999999999997</v>
      </c>
      <c r="M556">
        <v>413.899</v>
      </c>
      <c r="N556">
        <v>327.54700000000003</v>
      </c>
      <c r="O556">
        <v>9.4979999999999993</v>
      </c>
      <c r="P556">
        <v>6.6219999999999999</v>
      </c>
      <c r="Q556">
        <v>-0.216</v>
      </c>
      <c r="R556">
        <v>8.0000000000000002E-3</v>
      </c>
      <c r="S556">
        <v>0.14099999999999999</v>
      </c>
      <c r="T556">
        <v>2.9750000000000001</v>
      </c>
      <c r="U556">
        <v>5.67</v>
      </c>
      <c r="V556">
        <v>5.7610000000000001</v>
      </c>
      <c r="W556">
        <v>-0.23200000000000001</v>
      </c>
      <c r="X556">
        <v>-0.90800000000000003</v>
      </c>
      <c r="Y556">
        <v>-1.2050000000000001</v>
      </c>
      <c r="Z556">
        <v>4.7359999999999998</v>
      </c>
      <c r="AA556">
        <v>2.0659999999999998</v>
      </c>
    </row>
    <row r="557" spans="1:27" x14ac:dyDescent="0.2">
      <c r="A557" s="4">
        <v>34669</v>
      </c>
      <c r="B557">
        <v>617.79899999999998</v>
      </c>
      <c r="C557">
        <v>516.84299999999996</v>
      </c>
      <c r="D557">
        <v>11.087999999999999</v>
      </c>
      <c r="E557">
        <v>6.3869999999999996</v>
      </c>
      <c r="F557">
        <v>0.90400000000000003</v>
      </c>
      <c r="G557">
        <v>67.614999999999995</v>
      </c>
      <c r="H557">
        <v>127.82</v>
      </c>
      <c r="I557">
        <v>116.149</v>
      </c>
      <c r="J557">
        <v>10.766999999999999</v>
      </c>
      <c r="K557">
        <v>72.599000000000004</v>
      </c>
      <c r="L557">
        <v>67.238</v>
      </c>
      <c r="M557">
        <v>417.38</v>
      </c>
      <c r="N557">
        <v>333.45600000000002</v>
      </c>
      <c r="O557">
        <v>8.2940000000000005</v>
      </c>
      <c r="P557">
        <v>9.7929999999999993</v>
      </c>
      <c r="Q557">
        <v>-0.68500000000000005</v>
      </c>
      <c r="R557">
        <v>6.2E-2</v>
      </c>
      <c r="S557">
        <v>-0.185</v>
      </c>
      <c r="T557">
        <v>-0.35099999999999998</v>
      </c>
      <c r="U557">
        <v>3.0910000000000002</v>
      </c>
      <c r="V557">
        <v>3.952</v>
      </c>
      <c r="W557">
        <v>-0.67600000000000005</v>
      </c>
      <c r="X557">
        <v>-0.218</v>
      </c>
      <c r="Y557">
        <v>6.4000000000000001E-2</v>
      </c>
      <c r="Z557">
        <v>5.4210000000000003</v>
      </c>
      <c r="AA557">
        <v>5.7770000000000001</v>
      </c>
    </row>
    <row r="558" spans="1:27" x14ac:dyDescent="0.2">
      <c r="A558" s="4">
        <v>34700</v>
      </c>
      <c r="B558">
        <v>614.68899999999996</v>
      </c>
      <c r="C558">
        <v>512.11900000000003</v>
      </c>
      <c r="D558">
        <v>11.879</v>
      </c>
      <c r="E558">
        <v>6.2229999999999999</v>
      </c>
      <c r="F558">
        <v>1.0529999999999999</v>
      </c>
      <c r="G558">
        <v>68.453999999999994</v>
      </c>
      <c r="H558">
        <v>123.70099999999999</v>
      </c>
      <c r="I558">
        <v>111.084</v>
      </c>
      <c r="J558">
        <v>11.564</v>
      </c>
      <c r="K558">
        <v>72.162999999999997</v>
      </c>
      <c r="L558">
        <v>67.233999999999995</v>
      </c>
      <c r="M558">
        <v>418.82499999999999</v>
      </c>
      <c r="N558">
        <v>333.80099999999999</v>
      </c>
      <c r="O558">
        <v>-2.3079999999999998</v>
      </c>
      <c r="P558">
        <v>-4.3650000000000002</v>
      </c>
      <c r="Q558">
        <v>0.79100000000000004</v>
      </c>
      <c r="R558">
        <v>-0.14099999999999999</v>
      </c>
      <c r="S558">
        <v>0.16300000000000001</v>
      </c>
      <c r="T558">
        <v>1.2450000000000001</v>
      </c>
      <c r="U558">
        <v>-3.8919999999999999</v>
      </c>
      <c r="V558">
        <v>-4.8520000000000003</v>
      </c>
      <c r="W558">
        <v>0.79700000000000004</v>
      </c>
      <c r="X558">
        <v>-0.4</v>
      </c>
      <c r="Y558">
        <v>2.3E-2</v>
      </c>
      <c r="Z558">
        <v>1.984</v>
      </c>
      <c r="AA558">
        <v>0.46400000000000002</v>
      </c>
    </row>
    <row r="559" spans="1:27" x14ac:dyDescent="0.2">
      <c r="A559" s="4">
        <v>34731</v>
      </c>
      <c r="B559">
        <v>620.80799999999999</v>
      </c>
      <c r="C559">
        <v>515.84900000000005</v>
      </c>
      <c r="D559">
        <v>11.843999999999999</v>
      </c>
      <c r="E559">
        <v>6.1529999999999996</v>
      </c>
      <c r="F559">
        <v>0.73799999999999999</v>
      </c>
      <c r="G559">
        <v>71.287999999999997</v>
      </c>
      <c r="H559">
        <v>126.319</v>
      </c>
      <c r="I559">
        <v>114.01600000000001</v>
      </c>
      <c r="J559">
        <v>11.565</v>
      </c>
      <c r="K559">
        <v>71.828000000000003</v>
      </c>
      <c r="L559">
        <v>66.915999999999997</v>
      </c>
      <c r="M559">
        <v>422.661</v>
      </c>
      <c r="N559">
        <v>334.91699999999997</v>
      </c>
      <c r="O559">
        <v>6.7320000000000002</v>
      </c>
      <c r="P559">
        <v>4.1360000000000001</v>
      </c>
      <c r="Q559">
        <v>-3.5000000000000003E-2</v>
      </c>
      <c r="R559">
        <v>-0.04</v>
      </c>
      <c r="S559">
        <v>-0.30499999999999999</v>
      </c>
      <c r="T559">
        <v>3.0009999999999999</v>
      </c>
      <c r="U559">
        <v>2.8450000000000002</v>
      </c>
      <c r="V559">
        <v>3.149</v>
      </c>
      <c r="W559">
        <v>1E-3</v>
      </c>
      <c r="X559">
        <v>-0.29199999999999998</v>
      </c>
      <c r="Y559">
        <v>-0.28499999999999998</v>
      </c>
      <c r="Z559">
        <v>4.1790000000000003</v>
      </c>
      <c r="AA559">
        <v>1.272</v>
      </c>
    </row>
    <row r="560" spans="1:27" x14ac:dyDescent="0.2">
      <c r="A560" s="4">
        <v>34759</v>
      </c>
      <c r="B560">
        <v>616.39800000000002</v>
      </c>
      <c r="C560">
        <v>516.51</v>
      </c>
      <c r="D560">
        <v>12.042</v>
      </c>
      <c r="E560">
        <v>6.1479999999999997</v>
      </c>
      <c r="F560">
        <v>0.85199999999999998</v>
      </c>
      <c r="G560">
        <v>65.924000000000007</v>
      </c>
      <c r="H560">
        <v>126.35599999999999</v>
      </c>
      <c r="I560">
        <v>113.798</v>
      </c>
      <c r="J560">
        <v>11.706</v>
      </c>
      <c r="K560">
        <v>71.55</v>
      </c>
      <c r="L560">
        <v>66.700999999999993</v>
      </c>
      <c r="M560">
        <v>418.49200000000002</v>
      </c>
      <c r="N560">
        <v>336.01100000000002</v>
      </c>
      <c r="O560">
        <v>-3.609</v>
      </c>
      <c r="P560">
        <v>1.248</v>
      </c>
      <c r="Q560">
        <v>0.19800000000000001</v>
      </c>
      <c r="R560">
        <v>3.6999999999999998E-2</v>
      </c>
      <c r="S560">
        <v>0.13</v>
      </c>
      <c r="T560">
        <v>-5.2080000000000002</v>
      </c>
      <c r="U560">
        <v>0.35199999999999998</v>
      </c>
      <c r="V560">
        <v>8.1000000000000003E-2</v>
      </c>
      <c r="W560">
        <v>0.14099999999999999</v>
      </c>
      <c r="X560">
        <v>-0.214</v>
      </c>
      <c r="Y560">
        <v>-0.16700000000000001</v>
      </c>
      <c r="Z560">
        <v>-3.7469999999999999</v>
      </c>
      <c r="AA560">
        <v>1.3340000000000001</v>
      </c>
    </row>
    <row r="561" spans="1:27" x14ac:dyDescent="0.2">
      <c r="A561" s="4">
        <v>34790</v>
      </c>
      <c r="B561">
        <v>618.02599999999995</v>
      </c>
      <c r="C561">
        <v>517.83500000000004</v>
      </c>
      <c r="D561">
        <v>12.236000000000001</v>
      </c>
      <c r="E561">
        <v>6.1680000000000001</v>
      </c>
      <c r="F561">
        <v>0.75900000000000001</v>
      </c>
      <c r="G561">
        <v>66.391000000000005</v>
      </c>
      <c r="H561">
        <v>126.346</v>
      </c>
      <c r="I561">
        <v>113.696</v>
      </c>
      <c r="J561">
        <v>11.891</v>
      </c>
      <c r="K561">
        <v>71.322000000000003</v>
      </c>
      <c r="L561">
        <v>66.403000000000006</v>
      </c>
      <c r="M561">
        <v>420.358</v>
      </c>
      <c r="N561">
        <v>337.73599999999999</v>
      </c>
      <c r="O561">
        <v>1.6080000000000001</v>
      </c>
      <c r="P561">
        <v>1.323</v>
      </c>
      <c r="Q561">
        <v>0.19400000000000001</v>
      </c>
      <c r="R561">
        <v>0.02</v>
      </c>
      <c r="S561">
        <v>-0.1</v>
      </c>
      <c r="T561">
        <v>0.45600000000000002</v>
      </c>
      <c r="U561">
        <v>-2.7E-2</v>
      </c>
      <c r="V561">
        <v>-0.112</v>
      </c>
      <c r="W561">
        <v>0.185</v>
      </c>
      <c r="X561">
        <v>-0.22800000000000001</v>
      </c>
      <c r="Y561">
        <v>-0.29699999999999999</v>
      </c>
      <c r="Z561">
        <v>1.863</v>
      </c>
      <c r="AA561">
        <v>1.732</v>
      </c>
    </row>
    <row r="562" spans="1:27" x14ac:dyDescent="0.2">
      <c r="A562" s="4">
        <v>34820</v>
      </c>
      <c r="B562">
        <v>620.00099999999998</v>
      </c>
      <c r="C562">
        <v>521.84</v>
      </c>
      <c r="D562">
        <v>12.38</v>
      </c>
      <c r="E562">
        <v>6.12</v>
      </c>
      <c r="F562">
        <v>0.88400000000000001</v>
      </c>
      <c r="G562">
        <v>64.287000000000006</v>
      </c>
      <c r="H562">
        <v>129.149</v>
      </c>
      <c r="I562">
        <v>116.23699999999999</v>
      </c>
      <c r="J562">
        <v>12.028</v>
      </c>
      <c r="K562">
        <v>71.617000000000004</v>
      </c>
      <c r="L562">
        <v>66.587000000000003</v>
      </c>
      <c r="M562">
        <v>419.23500000000001</v>
      </c>
      <c r="N562">
        <v>339.01600000000002</v>
      </c>
      <c r="O562">
        <v>1.593</v>
      </c>
      <c r="P562">
        <v>3.9209999999999998</v>
      </c>
      <c r="Q562">
        <v>0.14399999999999999</v>
      </c>
      <c r="R562">
        <v>-5.3999999999999999E-2</v>
      </c>
      <c r="S562">
        <v>0.125</v>
      </c>
      <c r="T562">
        <v>-2.3959999999999999</v>
      </c>
      <c r="U562">
        <v>2.754</v>
      </c>
      <c r="V562">
        <v>2.492</v>
      </c>
      <c r="W562">
        <v>0.13700000000000001</v>
      </c>
      <c r="X562">
        <v>0.28499999999999998</v>
      </c>
      <c r="Y562">
        <v>0.17799999999999999</v>
      </c>
      <c r="Z562">
        <v>-1.446</v>
      </c>
      <c r="AA562">
        <v>1.2509999999999999</v>
      </c>
    </row>
    <row r="563" spans="1:27" x14ac:dyDescent="0.2">
      <c r="A563" s="4">
        <v>34851</v>
      </c>
      <c r="B563">
        <v>659.26099999999997</v>
      </c>
      <c r="C563">
        <v>556.9</v>
      </c>
      <c r="D563">
        <v>11.923</v>
      </c>
      <c r="E563">
        <v>5.9649999999999999</v>
      </c>
      <c r="F563">
        <v>0.85799999999999998</v>
      </c>
      <c r="G563">
        <v>62.698999999999998</v>
      </c>
      <c r="H563">
        <v>146.45500000000001</v>
      </c>
      <c r="I563">
        <v>134.042</v>
      </c>
      <c r="J563">
        <v>11.555</v>
      </c>
      <c r="K563">
        <v>71.41</v>
      </c>
      <c r="L563">
        <v>66.537000000000006</v>
      </c>
      <c r="M563">
        <v>441.39600000000002</v>
      </c>
      <c r="N563">
        <v>356.32100000000003</v>
      </c>
      <c r="O563">
        <v>-0.44400000000000001</v>
      </c>
      <c r="P563">
        <v>1.819</v>
      </c>
      <c r="Q563">
        <v>-0.45700000000000002</v>
      </c>
      <c r="R563">
        <v>-0.151</v>
      </c>
      <c r="S563">
        <v>-6.0000000000000001E-3</v>
      </c>
      <c r="T563">
        <v>-1.6850000000000001</v>
      </c>
      <c r="U563">
        <v>-1.6339999999999999</v>
      </c>
      <c r="V563">
        <v>-1.155</v>
      </c>
      <c r="W563">
        <v>-0.47299999999999998</v>
      </c>
      <c r="X563">
        <v>-0.32100000000000001</v>
      </c>
      <c r="Y563">
        <v>-4.7E-2</v>
      </c>
      <c r="Z563">
        <v>1.5109999999999999</v>
      </c>
      <c r="AA563">
        <v>3.0209999999999999</v>
      </c>
    </row>
    <row r="564" spans="1:27" x14ac:dyDescent="0.2">
      <c r="A564" s="4">
        <v>34881</v>
      </c>
      <c r="B564">
        <v>636.41</v>
      </c>
      <c r="C564">
        <v>535.25</v>
      </c>
      <c r="D564">
        <v>12.314</v>
      </c>
      <c r="E564">
        <v>5.7549999999999999</v>
      </c>
      <c r="F564">
        <v>0.997</v>
      </c>
      <c r="G564">
        <v>61.753999999999998</v>
      </c>
      <c r="H564">
        <v>128.63</v>
      </c>
      <c r="I564">
        <v>115.724</v>
      </c>
      <c r="J564">
        <v>11.909000000000001</v>
      </c>
      <c r="K564">
        <v>65.147999999999996</v>
      </c>
      <c r="L564">
        <v>60.43</v>
      </c>
      <c r="M564">
        <v>442.63200000000001</v>
      </c>
      <c r="N564">
        <v>359.096</v>
      </c>
      <c r="O564">
        <v>2.992</v>
      </c>
      <c r="P564">
        <v>4.1829999999999998</v>
      </c>
      <c r="Q564">
        <v>0.39100000000000001</v>
      </c>
      <c r="R564">
        <v>-0.20899999999999999</v>
      </c>
      <c r="S564">
        <v>0.13900000000000001</v>
      </c>
      <c r="T564">
        <v>-0.93600000000000005</v>
      </c>
      <c r="U564">
        <v>1.3129999999999999</v>
      </c>
      <c r="V564">
        <v>0.82</v>
      </c>
      <c r="W564">
        <v>0.35399999999999998</v>
      </c>
      <c r="X564">
        <v>-0.57099999999999995</v>
      </c>
      <c r="Y564">
        <v>-0.41699999999999998</v>
      </c>
      <c r="Z564">
        <v>2.25</v>
      </c>
      <c r="AA564">
        <v>3.78</v>
      </c>
    </row>
    <row r="565" spans="1:27" x14ac:dyDescent="0.2">
      <c r="A565" s="4">
        <v>34912</v>
      </c>
      <c r="B565">
        <v>638.6</v>
      </c>
      <c r="C565">
        <v>535.97199999999998</v>
      </c>
      <c r="D565">
        <v>12.183999999999999</v>
      </c>
      <c r="E565">
        <v>5.9850000000000003</v>
      </c>
      <c r="F565">
        <v>1.4550000000000001</v>
      </c>
      <c r="G565">
        <v>62.667000000000002</v>
      </c>
      <c r="H565">
        <v>127.667</v>
      </c>
      <c r="I565">
        <v>114.408</v>
      </c>
      <c r="J565">
        <v>11.804</v>
      </c>
      <c r="K565">
        <v>64.856999999999999</v>
      </c>
      <c r="L565">
        <v>60.761000000000003</v>
      </c>
      <c r="M565">
        <v>446.07600000000002</v>
      </c>
      <c r="N565">
        <v>360.803</v>
      </c>
      <c r="O565">
        <v>1.6</v>
      </c>
      <c r="P565">
        <v>0.35699999999999998</v>
      </c>
      <c r="Q565">
        <v>-0.13</v>
      </c>
      <c r="R565">
        <v>0.184</v>
      </c>
      <c r="S565">
        <v>0.42599999999999999</v>
      </c>
      <c r="T565">
        <v>0.76600000000000001</v>
      </c>
      <c r="U565">
        <v>-1.3819999999999999</v>
      </c>
      <c r="V565">
        <v>-1.7030000000000001</v>
      </c>
      <c r="W565">
        <v>-0.105</v>
      </c>
      <c r="X565">
        <v>-0.35499999999999998</v>
      </c>
      <c r="Y565">
        <v>0.27900000000000003</v>
      </c>
      <c r="Z565">
        <v>3.3370000000000002</v>
      </c>
      <c r="AA565">
        <v>1.7809999999999999</v>
      </c>
    </row>
    <row r="566" spans="1:27" x14ac:dyDescent="0.2">
      <c r="A566" s="4">
        <v>34943</v>
      </c>
      <c r="B566">
        <v>646.00199999999995</v>
      </c>
      <c r="C566">
        <v>540.42600000000004</v>
      </c>
      <c r="D566">
        <v>12.422000000000001</v>
      </c>
      <c r="E566">
        <v>6.2110000000000003</v>
      </c>
      <c r="F566">
        <v>1.081</v>
      </c>
      <c r="G566">
        <v>65.221999999999994</v>
      </c>
      <c r="H566">
        <v>129.851</v>
      </c>
      <c r="I566">
        <v>116.749</v>
      </c>
      <c r="J566">
        <v>12.021000000000001</v>
      </c>
      <c r="K566">
        <v>66.575000000000003</v>
      </c>
      <c r="L566">
        <v>62.273000000000003</v>
      </c>
      <c r="M566">
        <v>449.57600000000002</v>
      </c>
      <c r="N566">
        <v>361.404</v>
      </c>
      <c r="O566">
        <v>8.0190000000000001</v>
      </c>
      <c r="P566">
        <v>4.899</v>
      </c>
      <c r="Q566">
        <v>0.23799999999999999</v>
      </c>
      <c r="R566">
        <v>0.25600000000000001</v>
      </c>
      <c r="S566">
        <v>-0.34399999999999997</v>
      </c>
      <c r="T566">
        <v>2.6669999999999998</v>
      </c>
      <c r="U566">
        <v>2.4790000000000001</v>
      </c>
      <c r="V566">
        <v>2.6059999999999999</v>
      </c>
      <c r="W566">
        <v>0.217</v>
      </c>
      <c r="X566">
        <v>1.756</v>
      </c>
      <c r="Y566">
        <v>1.5409999999999999</v>
      </c>
      <c r="Z566">
        <v>3.7839999999999998</v>
      </c>
      <c r="AA566">
        <v>0.752</v>
      </c>
    </row>
    <row r="567" spans="1:27" x14ac:dyDescent="0.2">
      <c r="A567" s="4">
        <v>34973</v>
      </c>
      <c r="B567">
        <v>656.53700000000003</v>
      </c>
      <c r="C567">
        <v>548.49099999999999</v>
      </c>
      <c r="D567">
        <v>12.125999999999999</v>
      </c>
      <c r="E567">
        <v>6.39</v>
      </c>
      <c r="F567">
        <v>0.96299999999999997</v>
      </c>
      <c r="G567">
        <v>67.709000000000003</v>
      </c>
      <c r="H567">
        <v>134.32499999999999</v>
      </c>
      <c r="I567">
        <v>121.60899999999999</v>
      </c>
      <c r="J567">
        <v>11.753</v>
      </c>
      <c r="K567">
        <v>66.882999999999996</v>
      </c>
      <c r="L567">
        <v>62.6</v>
      </c>
      <c r="M567">
        <v>455.32900000000001</v>
      </c>
      <c r="N567">
        <v>364.28199999999998</v>
      </c>
      <c r="O567">
        <v>10.635999999999999</v>
      </c>
      <c r="P567">
        <v>8.1379999999999999</v>
      </c>
      <c r="Q567">
        <v>-0.29599999999999999</v>
      </c>
      <c r="R567">
        <v>0.183</v>
      </c>
      <c r="S567">
        <v>-0.11700000000000001</v>
      </c>
      <c r="T567">
        <v>2.5099999999999998</v>
      </c>
      <c r="U567">
        <v>4.5279999999999996</v>
      </c>
      <c r="V567">
        <v>4.9130000000000003</v>
      </c>
      <c r="W567">
        <v>-0.26800000000000002</v>
      </c>
      <c r="X567">
        <v>0.313</v>
      </c>
      <c r="Y567">
        <v>0.33</v>
      </c>
      <c r="Z567">
        <v>5.7949999999999999</v>
      </c>
      <c r="AA567">
        <v>2.895</v>
      </c>
    </row>
    <row r="568" spans="1:27" x14ac:dyDescent="0.2">
      <c r="A568" s="4">
        <v>35004</v>
      </c>
      <c r="B568">
        <v>659.875</v>
      </c>
      <c r="C568">
        <v>552.93700000000001</v>
      </c>
      <c r="D568">
        <v>11.568</v>
      </c>
      <c r="E568">
        <v>6.37</v>
      </c>
      <c r="F568">
        <v>0.80200000000000005</v>
      </c>
      <c r="G568">
        <v>67.337000000000003</v>
      </c>
      <c r="H568">
        <v>133.25299999999999</v>
      </c>
      <c r="I568">
        <v>121.26300000000001</v>
      </c>
      <c r="J568">
        <v>11.188000000000001</v>
      </c>
      <c r="K568">
        <v>66.971999999999994</v>
      </c>
      <c r="L568">
        <v>62.878</v>
      </c>
      <c r="M568">
        <v>459.65</v>
      </c>
      <c r="N568">
        <v>368.79599999999999</v>
      </c>
      <c r="O568">
        <v>2.95</v>
      </c>
      <c r="P568">
        <v>4.157</v>
      </c>
      <c r="Q568">
        <v>-0.55800000000000005</v>
      </c>
      <c r="R568">
        <v>-3.6999999999999998E-2</v>
      </c>
      <c r="S568">
        <v>-0.17</v>
      </c>
      <c r="T568">
        <v>-0.44500000000000001</v>
      </c>
      <c r="U568">
        <v>-1.274</v>
      </c>
      <c r="V568">
        <v>-0.53900000000000003</v>
      </c>
      <c r="W568">
        <v>-0.56499999999999995</v>
      </c>
      <c r="X568">
        <v>6.6000000000000003E-2</v>
      </c>
      <c r="Y568">
        <v>0.26200000000000001</v>
      </c>
      <c r="Z568">
        <v>4.1580000000000004</v>
      </c>
      <c r="AA568">
        <v>4.4340000000000002</v>
      </c>
    </row>
    <row r="569" spans="1:27" x14ac:dyDescent="0.2">
      <c r="A569" s="4">
        <v>35034</v>
      </c>
      <c r="B569">
        <v>664.23500000000001</v>
      </c>
      <c r="C569">
        <v>556.31299999999999</v>
      </c>
      <c r="D569">
        <v>10.85</v>
      </c>
      <c r="E569">
        <v>6.2619999999999996</v>
      </c>
      <c r="F569">
        <v>1.327</v>
      </c>
      <c r="G569">
        <v>68.637</v>
      </c>
      <c r="H569">
        <v>134.23099999999999</v>
      </c>
      <c r="I569">
        <v>122.367</v>
      </c>
      <c r="J569">
        <v>10.537000000000001</v>
      </c>
      <c r="K569">
        <v>64.843000000000004</v>
      </c>
      <c r="L569">
        <v>61.493000000000002</v>
      </c>
      <c r="M569">
        <v>465.161</v>
      </c>
      <c r="N569">
        <v>372.45299999999997</v>
      </c>
      <c r="O569">
        <v>2.8410000000000002</v>
      </c>
      <c r="P569">
        <v>2.1800000000000002</v>
      </c>
      <c r="Q569">
        <v>-0.98799999999999999</v>
      </c>
      <c r="R569">
        <v>-0.107</v>
      </c>
      <c r="S569">
        <v>0.52600000000000002</v>
      </c>
      <c r="T569">
        <v>1.2450000000000001</v>
      </c>
      <c r="U569">
        <v>-0.55400000000000005</v>
      </c>
      <c r="V569">
        <v>-0.159</v>
      </c>
      <c r="W569">
        <v>-0.92100000000000004</v>
      </c>
      <c r="X569">
        <v>-2.2280000000000002</v>
      </c>
      <c r="Y569">
        <v>-1.514</v>
      </c>
      <c r="Z569">
        <v>5.6230000000000002</v>
      </c>
      <c r="AA569">
        <v>3.8530000000000002</v>
      </c>
    </row>
    <row r="570" spans="1:27" x14ac:dyDescent="0.2">
      <c r="A570" s="4">
        <v>35065</v>
      </c>
      <c r="B570">
        <v>672.35500000000002</v>
      </c>
      <c r="C570">
        <v>557.68399999999997</v>
      </c>
      <c r="D570">
        <v>11.635999999999999</v>
      </c>
      <c r="E570">
        <v>5.8490000000000002</v>
      </c>
      <c r="F570">
        <v>1.752</v>
      </c>
      <c r="G570">
        <v>74.649000000000001</v>
      </c>
      <c r="H570">
        <v>137.01499999999999</v>
      </c>
      <c r="I570">
        <v>123.996</v>
      </c>
      <c r="J570">
        <v>11.266999999999999</v>
      </c>
      <c r="K570">
        <v>63.595999999999997</v>
      </c>
      <c r="L570">
        <v>60.534999999999997</v>
      </c>
      <c r="M570">
        <v>471.74400000000003</v>
      </c>
      <c r="N570">
        <v>373.15300000000002</v>
      </c>
      <c r="O570">
        <v>9.9760000000000009</v>
      </c>
      <c r="P570">
        <v>3.42</v>
      </c>
      <c r="Q570">
        <v>0.78600000000000003</v>
      </c>
      <c r="R570">
        <v>-0.44500000000000001</v>
      </c>
      <c r="S570">
        <v>0.376</v>
      </c>
      <c r="T570">
        <v>5.9</v>
      </c>
      <c r="U570">
        <v>2.698</v>
      </c>
      <c r="V570">
        <v>1.5920000000000001</v>
      </c>
      <c r="W570">
        <v>0.73</v>
      </c>
      <c r="X570">
        <v>-1.2929999999999999</v>
      </c>
      <c r="Y570">
        <v>-0.99099999999999999</v>
      </c>
      <c r="Z570">
        <v>8.5709999999999997</v>
      </c>
      <c r="AA570">
        <v>2.819</v>
      </c>
    </row>
    <row r="571" spans="1:27" x14ac:dyDescent="0.2">
      <c r="A571" s="4">
        <v>35096</v>
      </c>
      <c r="B571">
        <v>679.70600000000002</v>
      </c>
      <c r="C571">
        <v>560.78899999999999</v>
      </c>
      <c r="D571">
        <v>11.58</v>
      </c>
      <c r="E571">
        <v>5.8310000000000004</v>
      </c>
      <c r="F571">
        <v>2.0129999999999999</v>
      </c>
      <c r="G571">
        <v>75.177000000000007</v>
      </c>
      <c r="H571">
        <v>137.55199999999999</v>
      </c>
      <c r="I571">
        <v>124.34099999999999</v>
      </c>
      <c r="J571">
        <v>11.198</v>
      </c>
      <c r="K571">
        <v>64.117999999999995</v>
      </c>
      <c r="L571">
        <v>60.537999999999997</v>
      </c>
      <c r="M571">
        <v>478.036</v>
      </c>
      <c r="N571">
        <v>375.91</v>
      </c>
      <c r="O571">
        <v>7.6210000000000004</v>
      </c>
      <c r="P571">
        <v>3.2890000000000001</v>
      </c>
      <c r="Q571">
        <v>-5.6000000000000001E-2</v>
      </c>
      <c r="R571">
        <v>-3.0000000000000001E-3</v>
      </c>
      <c r="S571">
        <v>0.28499999999999998</v>
      </c>
      <c r="T571">
        <v>0.57499999999999996</v>
      </c>
      <c r="U571">
        <v>0.67600000000000005</v>
      </c>
      <c r="V571">
        <v>0.46</v>
      </c>
      <c r="W571">
        <v>-6.9000000000000006E-2</v>
      </c>
      <c r="X571">
        <v>0.54300000000000004</v>
      </c>
      <c r="Y571">
        <v>0.02</v>
      </c>
      <c r="Z571">
        <v>6.4020000000000001</v>
      </c>
      <c r="AA571">
        <v>2.8090000000000002</v>
      </c>
    </row>
    <row r="572" spans="1:27" x14ac:dyDescent="0.2">
      <c r="A572" s="4">
        <v>35125</v>
      </c>
      <c r="B572">
        <v>689.64300000000003</v>
      </c>
      <c r="C572">
        <v>565.34199999999998</v>
      </c>
      <c r="D572">
        <v>11.589</v>
      </c>
      <c r="E572">
        <v>5.6840000000000002</v>
      </c>
      <c r="F572">
        <v>2.0510000000000002</v>
      </c>
      <c r="G572">
        <v>80.667000000000002</v>
      </c>
      <c r="H572">
        <v>138.97499999999999</v>
      </c>
      <c r="I572">
        <v>125.748</v>
      </c>
      <c r="J572">
        <v>11.176</v>
      </c>
      <c r="K572">
        <v>64.197000000000003</v>
      </c>
      <c r="L572">
        <v>60.906999999999996</v>
      </c>
      <c r="M572">
        <v>486.471</v>
      </c>
      <c r="N572">
        <v>378.68700000000001</v>
      </c>
      <c r="O572">
        <v>9.8510000000000009</v>
      </c>
      <c r="P572">
        <v>4.4889999999999999</v>
      </c>
      <c r="Q572">
        <v>8.9999999999999993E-3</v>
      </c>
      <c r="R572">
        <v>-0.152</v>
      </c>
      <c r="S572">
        <v>0.03</v>
      </c>
      <c r="T572">
        <v>5.4809999999999999</v>
      </c>
      <c r="U572">
        <v>1.3779999999999999</v>
      </c>
      <c r="V572">
        <v>1.37</v>
      </c>
      <c r="W572">
        <v>-2.1999999999999999E-2</v>
      </c>
      <c r="X572">
        <v>7.0999999999999994E-2</v>
      </c>
      <c r="Y572">
        <v>0.36199999999999999</v>
      </c>
      <c r="Z572">
        <v>8.4019999999999992</v>
      </c>
      <c r="AA572">
        <v>2.7570000000000001</v>
      </c>
    </row>
    <row r="573" spans="1:27" x14ac:dyDescent="0.2">
      <c r="A573" s="4">
        <v>35156</v>
      </c>
      <c r="B573">
        <v>703.46600000000001</v>
      </c>
      <c r="C573">
        <v>569.024</v>
      </c>
      <c r="D573">
        <v>11.749000000000001</v>
      </c>
      <c r="E573">
        <v>5.8209999999999997</v>
      </c>
      <c r="F573">
        <v>2.7919999999999998</v>
      </c>
      <c r="G573">
        <v>89.974999999999994</v>
      </c>
      <c r="H573">
        <v>140.49</v>
      </c>
      <c r="I573">
        <v>126.303</v>
      </c>
      <c r="J573">
        <v>11.395</v>
      </c>
      <c r="K573">
        <v>63.545000000000002</v>
      </c>
      <c r="L573">
        <v>60.470999999999997</v>
      </c>
      <c r="M573">
        <v>499.43099999999998</v>
      </c>
      <c r="N573">
        <v>382.25</v>
      </c>
      <c r="O573">
        <v>13.074</v>
      </c>
      <c r="P573">
        <v>3.2149999999999999</v>
      </c>
      <c r="Q573">
        <v>0.16</v>
      </c>
      <c r="R573">
        <v>0.109</v>
      </c>
      <c r="S573">
        <v>0.67700000000000005</v>
      </c>
      <c r="T573">
        <v>9.1180000000000003</v>
      </c>
      <c r="U573">
        <v>1.147</v>
      </c>
      <c r="V573">
        <v>0.251</v>
      </c>
      <c r="W573">
        <v>0.219</v>
      </c>
      <c r="X573">
        <v>-0.71399999999999997</v>
      </c>
      <c r="Y573">
        <v>-0.47599999999999998</v>
      </c>
      <c r="Z573">
        <v>12.641</v>
      </c>
      <c r="AA573">
        <v>3.44</v>
      </c>
    </row>
    <row r="574" spans="1:27" x14ac:dyDescent="0.2">
      <c r="A574" s="4">
        <v>35186</v>
      </c>
      <c r="B574">
        <v>709.71100000000001</v>
      </c>
      <c r="C574">
        <v>576.20399999999995</v>
      </c>
      <c r="D574">
        <v>11.86</v>
      </c>
      <c r="E574">
        <v>5.851</v>
      </c>
      <c r="F574">
        <v>2.6819999999999999</v>
      </c>
      <c r="G574">
        <v>86.881</v>
      </c>
      <c r="H574">
        <v>145.267</v>
      </c>
      <c r="I574">
        <v>131.09399999999999</v>
      </c>
      <c r="J574">
        <v>11.491</v>
      </c>
      <c r="K574">
        <v>64.234999999999999</v>
      </c>
      <c r="L574">
        <v>61.146999999999998</v>
      </c>
      <c r="M574">
        <v>500.209</v>
      </c>
      <c r="N574">
        <v>383.96300000000002</v>
      </c>
      <c r="O574">
        <v>5.2510000000000003</v>
      </c>
      <c r="P574">
        <v>8.1660000000000004</v>
      </c>
      <c r="Q574">
        <v>0.111</v>
      </c>
      <c r="R574">
        <v>2.8000000000000001E-2</v>
      </c>
      <c r="S574">
        <v>-9.7000000000000003E-2</v>
      </c>
      <c r="T574">
        <v>-3.085</v>
      </c>
      <c r="U574">
        <v>4.79</v>
      </c>
      <c r="V574">
        <v>4.7910000000000004</v>
      </c>
      <c r="W574">
        <v>9.6000000000000002E-2</v>
      </c>
      <c r="X574">
        <v>0.68799999999999994</v>
      </c>
      <c r="Y574">
        <v>0.67300000000000004</v>
      </c>
      <c r="Z574">
        <v>-0.22700000000000001</v>
      </c>
      <c r="AA574">
        <v>2.702</v>
      </c>
    </row>
    <row r="575" spans="1:27" x14ac:dyDescent="0.2">
      <c r="A575" s="4">
        <v>35217</v>
      </c>
      <c r="B575">
        <v>707.59799999999996</v>
      </c>
      <c r="C575">
        <v>579.697</v>
      </c>
      <c r="D575">
        <v>12.183</v>
      </c>
      <c r="E575">
        <v>5.8520000000000003</v>
      </c>
      <c r="F575">
        <v>2.657</v>
      </c>
      <c r="G575">
        <v>80.98</v>
      </c>
      <c r="H575">
        <v>146.87299999999999</v>
      </c>
      <c r="I575">
        <v>132.45500000000001</v>
      </c>
      <c r="J575">
        <v>11.760999999999999</v>
      </c>
      <c r="K575">
        <v>64.733999999999995</v>
      </c>
      <c r="L575">
        <v>61.551000000000002</v>
      </c>
      <c r="M575">
        <v>495.99099999999999</v>
      </c>
      <c r="N575">
        <v>385.69099999999997</v>
      </c>
      <c r="O575">
        <v>-1.917</v>
      </c>
      <c r="P575">
        <v>3.6139999999999999</v>
      </c>
      <c r="Q575">
        <v>0.32300000000000001</v>
      </c>
      <c r="R575">
        <v>7.0000000000000001E-3</v>
      </c>
      <c r="S575">
        <v>-4.0000000000000001E-3</v>
      </c>
      <c r="T575">
        <v>-5.8529999999999998</v>
      </c>
      <c r="U575">
        <v>1.712</v>
      </c>
      <c r="V575">
        <v>1.446</v>
      </c>
      <c r="W575">
        <v>0.27</v>
      </c>
      <c r="X575">
        <v>0.51400000000000001</v>
      </c>
      <c r="Y575">
        <v>0.41299999999999998</v>
      </c>
      <c r="Z575">
        <v>-4.1429999999999998</v>
      </c>
      <c r="AA575">
        <v>1.7549999999999999</v>
      </c>
    </row>
    <row r="576" spans="1:27" x14ac:dyDescent="0.2">
      <c r="A576" s="4">
        <v>35247</v>
      </c>
      <c r="B576">
        <v>708.74599999999998</v>
      </c>
      <c r="C576">
        <v>580.84</v>
      </c>
      <c r="D576">
        <v>11.864000000000001</v>
      </c>
      <c r="E576">
        <v>5.601</v>
      </c>
      <c r="F576">
        <v>2.915</v>
      </c>
      <c r="G576">
        <v>82.073999999999998</v>
      </c>
      <c r="H576">
        <v>145.87799999999999</v>
      </c>
      <c r="I576">
        <v>131.489</v>
      </c>
      <c r="J576">
        <v>11.474</v>
      </c>
      <c r="K576">
        <v>65.397000000000006</v>
      </c>
      <c r="L576">
        <v>61.912999999999997</v>
      </c>
      <c r="M576">
        <v>497.471</v>
      </c>
      <c r="N576">
        <v>387.43799999999999</v>
      </c>
      <c r="O576">
        <v>1.871</v>
      </c>
      <c r="P576">
        <v>1.6020000000000001</v>
      </c>
      <c r="Q576">
        <v>-0.31900000000000001</v>
      </c>
      <c r="R576">
        <v>-0.221</v>
      </c>
      <c r="S576">
        <v>0.318</v>
      </c>
      <c r="T576">
        <v>1.268</v>
      </c>
      <c r="U576">
        <v>-0.63900000000000001</v>
      </c>
      <c r="V576">
        <v>-0.67</v>
      </c>
      <c r="W576">
        <v>-0.28699999999999998</v>
      </c>
      <c r="X576">
        <v>0.72099999999999997</v>
      </c>
      <c r="Y576">
        <v>0.40100000000000002</v>
      </c>
      <c r="Z576">
        <v>1.7889999999999999</v>
      </c>
      <c r="AA576">
        <v>1.871</v>
      </c>
    </row>
    <row r="577" spans="1:27" x14ac:dyDescent="0.2">
      <c r="A577" s="4">
        <v>35278</v>
      </c>
      <c r="B577">
        <v>709.63499999999999</v>
      </c>
      <c r="C577">
        <v>582.173</v>
      </c>
      <c r="D577">
        <v>12.113</v>
      </c>
      <c r="E577">
        <v>5.6139999999999999</v>
      </c>
      <c r="F577">
        <v>2.1640000000000001</v>
      </c>
      <c r="G577">
        <v>82.119</v>
      </c>
      <c r="H577">
        <v>144.005</v>
      </c>
      <c r="I577">
        <v>130.13</v>
      </c>
      <c r="J577">
        <v>11.711</v>
      </c>
      <c r="K577">
        <v>64.968999999999994</v>
      </c>
      <c r="L577">
        <v>61.911000000000001</v>
      </c>
      <c r="M577">
        <v>500.661</v>
      </c>
      <c r="N577">
        <v>390.13200000000001</v>
      </c>
      <c r="O577">
        <v>0.77100000000000002</v>
      </c>
      <c r="P577">
        <v>1.258</v>
      </c>
      <c r="Q577">
        <v>0.249</v>
      </c>
      <c r="R577">
        <v>7.0000000000000001E-3</v>
      </c>
      <c r="S577">
        <v>-0.76200000000000001</v>
      </c>
      <c r="T577">
        <v>1.9E-2</v>
      </c>
      <c r="U577">
        <v>-1.9259999999999999</v>
      </c>
      <c r="V577">
        <v>-1.401</v>
      </c>
      <c r="W577">
        <v>0.23699999999999999</v>
      </c>
      <c r="X577">
        <v>-0.439</v>
      </c>
      <c r="Y577">
        <v>-0.01</v>
      </c>
      <c r="Z577">
        <v>3.1360000000000001</v>
      </c>
      <c r="AA577">
        <v>2.669</v>
      </c>
    </row>
    <row r="578" spans="1:27" x14ac:dyDescent="0.2">
      <c r="A578" s="4">
        <v>35309</v>
      </c>
      <c r="B578">
        <v>711.63099999999997</v>
      </c>
      <c r="C578">
        <v>584.65200000000004</v>
      </c>
      <c r="D578">
        <v>11.819000000000001</v>
      </c>
      <c r="E578">
        <v>5.6189999999999998</v>
      </c>
      <c r="F578">
        <v>2.54</v>
      </c>
      <c r="G578">
        <v>81.899000000000001</v>
      </c>
      <c r="H578">
        <v>145.61600000000001</v>
      </c>
      <c r="I578">
        <v>131.56899999999999</v>
      </c>
      <c r="J578">
        <v>11.507</v>
      </c>
      <c r="K578">
        <v>66.951999999999998</v>
      </c>
      <c r="L578">
        <v>61.881999999999998</v>
      </c>
      <c r="M578">
        <v>499.06299999999999</v>
      </c>
      <c r="N578">
        <v>391.20100000000002</v>
      </c>
      <c r="O578">
        <v>1.3440000000000001</v>
      </c>
      <c r="P578">
        <v>2.0470000000000002</v>
      </c>
      <c r="Q578">
        <v>-0.29399999999999998</v>
      </c>
      <c r="R578">
        <v>-2.1999999999999999E-2</v>
      </c>
      <c r="S578">
        <v>0.33600000000000002</v>
      </c>
      <c r="T578">
        <v>-0.373</v>
      </c>
      <c r="U578">
        <v>1.2909999999999999</v>
      </c>
      <c r="V578">
        <v>1.159</v>
      </c>
      <c r="W578">
        <v>-0.20399999999999999</v>
      </c>
      <c r="X578">
        <v>1.9359999999999999</v>
      </c>
      <c r="Y578">
        <v>-6.3E-2</v>
      </c>
      <c r="Z578">
        <v>-1.883</v>
      </c>
      <c r="AA578">
        <v>0.95099999999999996</v>
      </c>
    </row>
    <row r="579" spans="1:27" x14ac:dyDescent="0.2">
      <c r="A579" s="4">
        <v>35339</v>
      </c>
      <c r="B579">
        <v>717.899</v>
      </c>
      <c r="C579">
        <v>587.40899999999999</v>
      </c>
      <c r="D579">
        <v>11.871</v>
      </c>
      <c r="E579">
        <v>5.6669999999999998</v>
      </c>
      <c r="F579">
        <v>3.8029999999999999</v>
      </c>
      <c r="G579">
        <v>84.054000000000002</v>
      </c>
      <c r="H579">
        <v>148.518</v>
      </c>
      <c r="I579">
        <v>133.12700000000001</v>
      </c>
      <c r="J579">
        <v>11.587999999999999</v>
      </c>
      <c r="K579">
        <v>66.766000000000005</v>
      </c>
      <c r="L579">
        <v>61.691000000000003</v>
      </c>
      <c r="M579">
        <v>502.61500000000001</v>
      </c>
      <c r="N579">
        <v>392.59100000000001</v>
      </c>
      <c r="O579">
        <v>7.7409999999999997</v>
      </c>
      <c r="P579">
        <v>4.1550000000000002</v>
      </c>
      <c r="Q579">
        <v>5.1999999999999998E-2</v>
      </c>
      <c r="R579">
        <v>5.5E-2</v>
      </c>
      <c r="S579">
        <v>1.278</v>
      </c>
      <c r="T579">
        <v>2.2080000000000002</v>
      </c>
      <c r="U579">
        <v>3.532</v>
      </c>
      <c r="V579">
        <v>2.173</v>
      </c>
      <c r="W579">
        <v>8.1000000000000003E-2</v>
      </c>
      <c r="X579">
        <v>-0.13</v>
      </c>
      <c r="Y579">
        <v>-0.14199999999999999</v>
      </c>
      <c r="Z579">
        <v>4.3390000000000004</v>
      </c>
      <c r="AA579">
        <v>2.1240000000000001</v>
      </c>
    </row>
    <row r="580" spans="1:27" x14ac:dyDescent="0.2">
      <c r="A580" s="4">
        <v>35370</v>
      </c>
      <c r="B580">
        <v>720.58</v>
      </c>
      <c r="C580">
        <v>589.71500000000003</v>
      </c>
      <c r="D580">
        <v>11.667999999999999</v>
      </c>
      <c r="E580">
        <v>5.6929999999999996</v>
      </c>
      <c r="F580">
        <v>5.9370000000000003</v>
      </c>
      <c r="G580">
        <v>82.721000000000004</v>
      </c>
      <c r="H580">
        <v>149.76300000000001</v>
      </c>
      <c r="I580">
        <v>132.42400000000001</v>
      </c>
      <c r="J580">
        <v>11.401999999999999</v>
      </c>
      <c r="K580">
        <v>65.709000000000003</v>
      </c>
      <c r="L580">
        <v>60.936</v>
      </c>
      <c r="M580">
        <v>505.108</v>
      </c>
      <c r="N580">
        <v>396.35500000000002</v>
      </c>
      <c r="O580">
        <v>2.3370000000000002</v>
      </c>
      <c r="P580">
        <v>2.0720000000000001</v>
      </c>
      <c r="Q580">
        <v>-0.20300000000000001</v>
      </c>
      <c r="R580">
        <v>1.2999999999999999E-2</v>
      </c>
      <c r="S580">
        <v>2.1120000000000001</v>
      </c>
      <c r="T580">
        <v>-1.4079999999999999</v>
      </c>
      <c r="U580">
        <v>1.0640000000000001</v>
      </c>
      <c r="V580">
        <v>-0.86199999999999999</v>
      </c>
      <c r="W580">
        <v>-0.186</v>
      </c>
      <c r="X580">
        <v>-1.083</v>
      </c>
      <c r="Y580">
        <v>-0.77200000000000002</v>
      </c>
      <c r="Z580">
        <v>2.3559999999999999</v>
      </c>
      <c r="AA580">
        <v>3.706</v>
      </c>
    </row>
    <row r="581" spans="1:27" x14ac:dyDescent="0.2">
      <c r="A581" s="4">
        <v>35400</v>
      </c>
      <c r="B581">
        <v>738.16800000000001</v>
      </c>
      <c r="C581">
        <v>606.30200000000002</v>
      </c>
      <c r="D581">
        <v>10.444000000000001</v>
      </c>
      <c r="E581">
        <v>6.33</v>
      </c>
      <c r="F581">
        <v>5.4569999999999999</v>
      </c>
      <c r="G581">
        <v>84.908000000000001</v>
      </c>
      <c r="H581">
        <v>155.31800000000001</v>
      </c>
      <c r="I581">
        <v>139.61799999999999</v>
      </c>
      <c r="J581">
        <v>10.243</v>
      </c>
      <c r="K581">
        <v>64.738</v>
      </c>
      <c r="L581">
        <v>60.345999999999997</v>
      </c>
      <c r="M581">
        <v>518.11199999999997</v>
      </c>
      <c r="N581">
        <v>406.33800000000002</v>
      </c>
      <c r="O581">
        <v>16.164999999999999</v>
      </c>
      <c r="P581">
        <v>15.462999999999999</v>
      </c>
      <c r="Q581">
        <v>-1.244</v>
      </c>
      <c r="R581">
        <v>0.49299999999999999</v>
      </c>
      <c r="S581">
        <v>-0.53100000000000003</v>
      </c>
      <c r="T581">
        <v>2.1030000000000002</v>
      </c>
      <c r="U581">
        <v>5.2309999999999999</v>
      </c>
      <c r="V581">
        <v>6.9409999999999998</v>
      </c>
      <c r="W581">
        <v>-1.179</v>
      </c>
      <c r="X581">
        <v>-1.0609999999999999</v>
      </c>
      <c r="Y581">
        <v>-0.67500000000000004</v>
      </c>
      <c r="Z581">
        <v>11.994999999999999</v>
      </c>
      <c r="AA581">
        <v>9.1969999999999992</v>
      </c>
    </row>
    <row r="582" spans="1:27" x14ac:dyDescent="0.2">
      <c r="A582" s="4">
        <v>35431</v>
      </c>
      <c r="B582">
        <v>738.21900000000005</v>
      </c>
      <c r="C582">
        <v>604.947</v>
      </c>
      <c r="D582">
        <v>11.3</v>
      </c>
      <c r="E582">
        <v>6.4359999999999999</v>
      </c>
      <c r="F582">
        <v>6.3959999999999999</v>
      </c>
      <c r="G582">
        <v>91.522999999999996</v>
      </c>
      <c r="H582">
        <v>153.75899999999999</v>
      </c>
      <c r="I582">
        <v>136.25800000000001</v>
      </c>
      <c r="J582">
        <v>11.105</v>
      </c>
      <c r="K582">
        <v>63.676000000000002</v>
      </c>
      <c r="L582">
        <v>59.408999999999999</v>
      </c>
      <c r="M582">
        <v>520.78399999999999</v>
      </c>
      <c r="N582">
        <v>409.28</v>
      </c>
      <c r="O582">
        <v>-0.71799999999999997</v>
      </c>
      <c r="P582">
        <v>-1.724</v>
      </c>
      <c r="Q582">
        <v>0.85599999999999998</v>
      </c>
      <c r="R582">
        <v>3.5000000000000003E-2</v>
      </c>
      <c r="S582">
        <v>0.72299999999999998</v>
      </c>
      <c r="T582">
        <v>6.5019999999999998</v>
      </c>
      <c r="U582">
        <v>-1.8939999999999999</v>
      </c>
      <c r="V582">
        <v>-3.4790000000000001</v>
      </c>
      <c r="W582">
        <v>0.86199999999999999</v>
      </c>
      <c r="X582">
        <v>-1.125</v>
      </c>
      <c r="Y582">
        <v>-0.98299999999999998</v>
      </c>
      <c r="Z582">
        <v>2.3010000000000002</v>
      </c>
      <c r="AA582">
        <v>2.738</v>
      </c>
    </row>
    <row r="583" spans="1:27" x14ac:dyDescent="0.2">
      <c r="A583" s="4">
        <v>35462</v>
      </c>
      <c r="B583">
        <v>751.61599999999999</v>
      </c>
      <c r="C583">
        <v>608.77099999999996</v>
      </c>
      <c r="D583">
        <v>11.554</v>
      </c>
      <c r="E583">
        <v>6.3780000000000001</v>
      </c>
      <c r="F583">
        <v>7.0709999999999997</v>
      </c>
      <c r="G583">
        <v>102.679</v>
      </c>
      <c r="H583">
        <v>156.52500000000001</v>
      </c>
      <c r="I583">
        <v>138.077</v>
      </c>
      <c r="J583">
        <v>11.377000000000001</v>
      </c>
      <c r="K583">
        <v>68.341999999999999</v>
      </c>
      <c r="L583">
        <v>59.177</v>
      </c>
      <c r="M583">
        <v>526.74900000000002</v>
      </c>
      <c r="N583">
        <v>411.517</v>
      </c>
      <c r="O583">
        <v>12.42</v>
      </c>
      <c r="P583">
        <v>3.169</v>
      </c>
      <c r="Q583">
        <v>0.254</v>
      </c>
      <c r="R583">
        <v>-0.113</v>
      </c>
      <c r="S583">
        <v>0.52</v>
      </c>
      <c r="T583">
        <v>11.044</v>
      </c>
      <c r="U583">
        <v>2.17</v>
      </c>
      <c r="V583">
        <v>1.3779999999999999</v>
      </c>
      <c r="W583">
        <v>0.27200000000000002</v>
      </c>
      <c r="X583">
        <v>4.6050000000000004</v>
      </c>
      <c r="Y583">
        <v>-0.27700000000000002</v>
      </c>
      <c r="Z583">
        <v>5.6449999999999996</v>
      </c>
      <c r="AA583">
        <v>2.0680000000000001</v>
      </c>
    </row>
    <row r="584" spans="1:27" x14ac:dyDescent="0.2">
      <c r="A584" s="4">
        <v>35490</v>
      </c>
      <c r="B584">
        <v>760.98800000000006</v>
      </c>
      <c r="C584">
        <v>608.98900000000003</v>
      </c>
      <c r="D584">
        <v>11.862</v>
      </c>
      <c r="E584">
        <v>6.6429999999999998</v>
      </c>
      <c r="F584">
        <v>7.4809999999999999</v>
      </c>
      <c r="G584">
        <v>111.877</v>
      </c>
      <c r="H584">
        <v>157.036</v>
      </c>
      <c r="I584">
        <v>137.87299999999999</v>
      </c>
      <c r="J584">
        <v>11.682</v>
      </c>
      <c r="K584">
        <v>68.975999999999999</v>
      </c>
      <c r="L584">
        <v>58.8</v>
      </c>
      <c r="M584">
        <v>534.976</v>
      </c>
      <c r="N584">
        <v>412.31599999999997</v>
      </c>
      <c r="O584">
        <v>9.6449999999999996</v>
      </c>
      <c r="P584">
        <v>0.39100000000000001</v>
      </c>
      <c r="Q584">
        <v>0.308</v>
      </c>
      <c r="R584">
        <v>0.27500000000000002</v>
      </c>
      <c r="S584">
        <v>0.45100000000000001</v>
      </c>
      <c r="T584">
        <v>9.2469999999999999</v>
      </c>
      <c r="U584">
        <v>0.67700000000000005</v>
      </c>
      <c r="V584">
        <v>-7.9000000000000001E-2</v>
      </c>
      <c r="W584">
        <v>0.30499999999999999</v>
      </c>
      <c r="X584">
        <v>0.66</v>
      </c>
      <c r="Y584">
        <v>-0.36699999999999999</v>
      </c>
      <c r="Z584">
        <v>8.3079999999999998</v>
      </c>
      <c r="AA584">
        <v>0.83699999999999997</v>
      </c>
    </row>
    <row r="585" spans="1:27" x14ac:dyDescent="0.2">
      <c r="A585" s="4">
        <v>35521</v>
      </c>
      <c r="B585">
        <v>767.84199999999998</v>
      </c>
      <c r="C585">
        <v>613.12900000000002</v>
      </c>
      <c r="D585">
        <v>11.936999999999999</v>
      </c>
      <c r="E585">
        <v>6.9530000000000003</v>
      </c>
      <c r="F585">
        <v>6.548</v>
      </c>
      <c r="G585">
        <v>115.14</v>
      </c>
      <c r="H585">
        <v>155.637</v>
      </c>
      <c r="I585">
        <v>137.28100000000001</v>
      </c>
      <c r="J585">
        <v>11.808</v>
      </c>
      <c r="K585">
        <v>68.635000000000005</v>
      </c>
      <c r="L585">
        <v>59.356999999999999</v>
      </c>
      <c r="M585">
        <v>543.57000000000005</v>
      </c>
      <c r="N585">
        <v>416.49099999999999</v>
      </c>
      <c r="O585">
        <v>6.0380000000000003</v>
      </c>
      <c r="P585">
        <v>3.6589999999999998</v>
      </c>
      <c r="Q585">
        <v>7.4999999999999997E-2</v>
      </c>
      <c r="R585">
        <v>0.25600000000000001</v>
      </c>
      <c r="S585">
        <v>-1.1040000000000001</v>
      </c>
      <c r="T585">
        <v>3.153</v>
      </c>
      <c r="U585">
        <v>-1.863</v>
      </c>
      <c r="V585">
        <v>-0.88500000000000001</v>
      </c>
      <c r="W585">
        <v>0.126</v>
      </c>
      <c r="X585">
        <v>-0.41199999999999998</v>
      </c>
      <c r="Y585">
        <v>0.51900000000000002</v>
      </c>
      <c r="Z585">
        <v>8.3130000000000006</v>
      </c>
      <c r="AA585">
        <v>4.0250000000000004</v>
      </c>
    </row>
    <row r="586" spans="1:27" x14ac:dyDescent="0.2">
      <c r="A586" s="4">
        <v>35551</v>
      </c>
      <c r="B586">
        <v>758.73</v>
      </c>
      <c r="C586">
        <v>610.346</v>
      </c>
      <c r="D586">
        <v>11.849</v>
      </c>
      <c r="E586">
        <v>6.9429999999999996</v>
      </c>
      <c r="F586">
        <v>7.2709999999999999</v>
      </c>
      <c r="G586">
        <v>108.298</v>
      </c>
      <c r="H586">
        <v>154.50399999999999</v>
      </c>
      <c r="I586">
        <v>135.50700000000001</v>
      </c>
      <c r="J586">
        <v>11.726000000000001</v>
      </c>
      <c r="K586">
        <v>61.851999999999997</v>
      </c>
      <c r="L586">
        <v>56.991</v>
      </c>
      <c r="M586">
        <v>542.37400000000002</v>
      </c>
      <c r="N586">
        <v>417.84800000000001</v>
      </c>
      <c r="O586">
        <v>-4.7320000000000002</v>
      </c>
      <c r="P586">
        <v>1.458</v>
      </c>
      <c r="Q586">
        <v>-8.7999999999999995E-2</v>
      </c>
      <c r="R586">
        <v>2.4E-2</v>
      </c>
      <c r="S586">
        <v>0.80600000000000005</v>
      </c>
      <c r="T586">
        <v>-6.82</v>
      </c>
      <c r="U586">
        <v>4.5999999999999999E-2</v>
      </c>
      <c r="V586">
        <v>-0.67800000000000005</v>
      </c>
      <c r="W586">
        <v>-8.2000000000000003E-2</v>
      </c>
      <c r="X586">
        <v>-4.4870000000000001</v>
      </c>
      <c r="Y586">
        <v>-7.4999999999999997E-2</v>
      </c>
      <c r="Z586">
        <v>-0.29099999999999998</v>
      </c>
      <c r="AA586">
        <v>2.2109999999999999</v>
      </c>
    </row>
    <row r="587" spans="1:27" x14ac:dyDescent="0.2">
      <c r="A587" s="4">
        <v>35582</v>
      </c>
      <c r="B587">
        <v>762.22699999999998</v>
      </c>
      <c r="C587">
        <v>616.55700000000002</v>
      </c>
      <c r="D587">
        <v>11.981</v>
      </c>
      <c r="E587">
        <v>6.7089999999999996</v>
      </c>
      <c r="F587">
        <v>7.7270000000000003</v>
      </c>
      <c r="G587">
        <v>105.071</v>
      </c>
      <c r="H587">
        <v>159.32900000000001</v>
      </c>
      <c r="I587">
        <v>139.733</v>
      </c>
      <c r="J587">
        <v>11.869</v>
      </c>
      <c r="K587">
        <v>63.16</v>
      </c>
      <c r="L587">
        <v>57.488999999999997</v>
      </c>
      <c r="M587">
        <v>539.73800000000006</v>
      </c>
      <c r="N587">
        <v>419.33499999999998</v>
      </c>
      <c r="O587">
        <v>2.5979999999999999</v>
      </c>
      <c r="P587">
        <v>5.6989999999999998</v>
      </c>
      <c r="Q587">
        <v>0.13200000000000001</v>
      </c>
      <c r="R587">
        <v>-0.28999999999999998</v>
      </c>
      <c r="S587">
        <v>0.29899999999999999</v>
      </c>
      <c r="T587">
        <v>-3.4009999999999998</v>
      </c>
      <c r="U587">
        <v>4.3440000000000003</v>
      </c>
      <c r="V587">
        <v>3.9020000000000001</v>
      </c>
      <c r="W587">
        <v>0.14299999999999999</v>
      </c>
      <c r="X587">
        <v>1.254</v>
      </c>
      <c r="Y587">
        <v>0.46100000000000002</v>
      </c>
      <c r="Z587">
        <v>-3</v>
      </c>
      <c r="AA587">
        <v>1.3360000000000001</v>
      </c>
    </row>
    <row r="588" spans="1:27" x14ac:dyDescent="0.2">
      <c r="A588" s="4">
        <v>35612</v>
      </c>
      <c r="B588">
        <v>765.05600000000004</v>
      </c>
      <c r="C588">
        <v>624.64499999999998</v>
      </c>
      <c r="D588">
        <v>12.259</v>
      </c>
      <c r="E588">
        <v>6.7530000000000001</v>
      </c>
      <c r="F588">
        <v>7.3869999999999996</v>
      </c>
      <c r="G588">
        <v>100.209</v>
      </c>
      <c r="H588">
        <v>163.68</v>
      </c>
      <c r="I588">
        <v>144.143</v>
      </c>
      <c r="J588">
        <v>12.15</v>
      </c>
      <c r="K588">
        <v>63.645000000000003</v>
      </c>
      <c r="L588">
        <v>57.963999999999999</v>
      </c>
      <c r="M588">
        <v>537.73099999999999</v>
      </c>
      <c r="N588">
        <v>422.53800000000001</v>
      </c>
      <c r="O588">
        <v>1.2589999999999999</v>
      </c>
      <c r="P588">
        <v>7.181</v>
      </c>
      <c r="Q588">
        <v>0.27800000000000002</v>
      </c>
      <c r="R588">
        <v>-6.4000000000000001E-2</v>
      </c>
      <c r="S588">
        <v>-0.67</v>
      </c>
      <c r="T588">
        <v>-5.0869999999999997</v>
      </c>
      <c r="U588">
        <v>3.4830000000000001</v>
      </c>
      <c r="V588">
        <v>3.8719999999999999</v>
      </c>
      <c r="W588">
        <v>0.28100000000000003</v>
      </c>
      <c r="X588">
        <v>0.38900000000000001</v>
      </c>
      <c r="Y588">
        <v>0.40100000000000002</v>
      </c>
      <c r="Z588">
        <v>-2.613</v>
      </c>
      <c r="AA588">
        <v>2.9079999999999999</v>
      </c>
    </row>
    <row r="589" spans="1:27" x14ac:dyDescent="0.2">
      <c r="A589" s="4">
        <v>35643</v>
      </c>
      <c r="B589">
        <v>767.29200000000003</v>
      </c>
      <c r="C589">
        <v>625.98900000000003</v>
      </c>
      <c r="D589">
        <v>12.345000000000001</v>
      </c>
      <c r="E589">
        <v>6.9649999999999999</v>
      </c>
      <c r="F589">
        <v>7.2220000000000004</v>
      </c>
      <c r="G589">
        <v>100.98</v>
      </c>
      <c r="H589">
        <v>162.16300000000001</v>
      </c>
      <c r="I589">
        <v>142.703</v>
      </c>
      <c r="J589">
        <v>12.238</v>
      </c>
      <c r="K589">
        <v>63.726999999999997</v>
      </c>
      <c r="L589">
        <v>57.768000000000001</v>
      </c>
      <c r="M589">
        <v>541.40200000000004</v>
      </c>
      <c r="N589">
        <v>425.51799999999997</v>
      </c>
      <c r="O589">
        <v>2.9420000000000002</v>
      </c>
      <c r="P589">
        <v>1.764</v>
      </c>
      <c r="Q589">
        <v>8.5999999999999993E-2</v>
      </c>
      <c r="R589">
        <v>0.25800000000000001</v>
      </c>
      <c r="S589">
        <v>-2.5999999999999999E-2</v>
      </c>
      <c r="T589">
        <v>0.872</v>
      </c>
      <c r="U589">
        <v>-1.125</v>
      </c>
      <c r="V589">
        <v>-1.1870000000000001</v>
      </c>
      <c r="W589">
        <v>8.7999999999999995E-2</v>
      </c>
      <c r="X589">
        <v>0.127</v>
      </c>
      <c r="Y589">
        <v>-0.16</v>
      </c>
      <c r="Z589">
        <v>3.94</v>
      </c>
      <c r="AA589">
        <v>3.1110000000000002</v>
      </c>
    </row>
    <row r="590" spans="1:27" x14ac:dyDescent="0.2">
      <c r="A590" s="4">
        <v>35674</v>
      </c>
      <c r="B590">
        <v>764.48599999999999</v>
      </c>
      <c r="C590">
        <v>629.21799999999996</v>
      </c>
      <c r="D590">
        <v>11.602</v>
      </c>
      <c r="E590">
        <v>6.7839999999999998</v>
      </c>
      <c r="F590">
        <v>7.9029999999999996</v>
      </c>
      <c r="G590">
        <v>95.186999999999998</v>
      </c>
      <c r="H590">
        <v>163.392</v>
      </c>
      <c r="I590">
        <v>143.97399999999999</v>
      </c>
      <c r="J590">
        <v>11.515000000000001</v>
      </c>
      <c r="K590">
        <v>64.117999999999995</v>
      </c>
      <c r="L590">
        <v>57.875</v>
      </c>
      <c r="M590">
        <v>536.976</v>
      </c>
      <c r="N590">
        <v>427.36900000000003</v>
      </c>
      <c r="O590">
        <v>-2.2559999999999998</v>
      </c>
      <c r="P590">
        <v>3.5630000000000002</v>
      </c>
      <c r="Q590">
        <v>-0.74299999999999999</v>
      </c>
      <c r="R590">
        <v>-0.14299999999999999</v>
      </c>
      <c r="S590">
        <v>0.78700000000000003</v>
      </c>
      <c r="T590">
        <v>-5.7210000000000001</v>
      </c>
      <c r="U590">
        <v>1.538</v>
      </c>
      <c r="V590">
        <v>1.474</v>
      </c>
      <c r="W590">
        <v>-0.72299999999999998</v>
      </c>
      <c r="X590">
        <v>0.42599999999999999</v>
      </c>
      <c r="Y590">
        <v>0.13400000000000001</v>
      </c>
      <c r="Z590">
        <v>-4.22</v>
      </c>
      <c r="AA590">
        <v>1.9550000000000001</v>
      </c>
    </row>
    <row r="591" spans="1:27" x14ac:dyDescent="0.2">
      <c r="A591" s="4">
        <v>35704</v>
      </c>
      <c r="B591">
        <v>766.99699999999996</v>
      </c>
      <c r="C591">
        <v>630.47</v>
      </c>
      <c r="D591">
        <v>11.448</v>
      </c>
      <c r="E591">
        <v>7.1929999999999996</v>
      </c>
      <c r="F591">
        <v>5.9089999999999998</v>
      </c>
      <c r="G591">
        <v>98.519000000000005</v>
      </c>
      <c r="H591">
        <v>160.422</v>
      </c>
      <c r="I591">
        <v>143.15600000000001</v>
      </c>
      <c r="J591">
        <v>11.356999999999999</v>
      </c>
      <c r="K591">
        <v>64.367999999999995</v>
      </c>
      <c r="L591">
        <v>57.661999999999999</v>
      </c>
      <c r="M591">
        <v>542.20699999999999</v>
      </c>
      <c r="N591">
        <v>429.65199999999999</v>
      </c>
      <c r="O591">
        <v>3.141</v>
      </c>
      <c r="P591">
        <v>1.68</v>
      </c>
      <c r="Q591">
        <v>-0.154</v>
      </c>
      <c r="R591">
        <v>0.46300000000000002</v>
      </c>
      <c r="S591">
        <v>-1.8169999999999999</v>
      </c>
      <c r="T591">
        <v>3.3029999999999999</v>
      </c>
      <c r="U591">
        <v>-2.5550000000000002</v>
      </c>
      <c r="V591">
        <v>-0.57999999999999996</v>
      </c>
      <c r="W591">
        <v>-0.158</v>
      </c>
      <c r="X591">
        <v>0.29799999999999999</v>
      </c>
      <c r="Y591">
        <v>-0.17199999999999999</v>
      </c>
      <c r="Z591">
        <v>5.3979999999999997</v>
      </c>
      <c r="AA591">
        <v>2.4319999999999999</v>
      </c>
    </row>
    <row r="592" spans="1:27" x14ac:dyDescent="0.2">
      <c r="A592" s="4">
        <v>35735</v>
      </c>
      <c r="B592">
        <v>767.94600000000003</v>
      </c>
      <c r="C592">
        <v>629.38400000000001</v>
      </c>
      <c r="D592">
        <v>10.874000000000001</v>
      </c>
      <c r="E592">
        <v>7.375</v>
      </c>
      <c r="F592">
        <v>5.8819999999999997</v>
      </c>
      <c r="G592">
        <v>101.101</v>
      </c>
      <c r="H592">
        <v>156.22</v>
      </c>
      <c r="I592">
        <v>139.55000000000001</v>
      </c>
      <c r="J592">
        <v>10.788</v>
      </c>
      <c r="K592">
        <v>63.853000000000002</v>
      </c>
      <c r="L592">
        <v>57.308999999999997</v>
      </c>
      <c r="M592">
        <v>547.87300000000005</v>
      </c>
      <c r="N592">
        <v>432.52499999999998</v>
      </c>
      <c r="O592">
        <v>0.28599999999999998</v>
      </c>
      <c r="P592">
        <v>-1.4810000000000001</v>
      </c>
      <c r="Q592">
        <v>-0.57399999999999995</v>
      </c>
      <c r="R592">
        <v>0.11899999999999999</v>
      </c>
      <c r="S592">
        <v>-0.15</v>
      </c>
      <c r="T592">
        <v>2.5</v>
      </c>
      <c r="U592">
        <v>-4.5339999999999998</v>
      </c>
      <c r="V592">
        <v>-3.8149999999999999</v>
      </c>
      <c r="W592">
        <v>-0.56899999999999995</v>
      </c>
      <c r="X592">
        <v>-0.56399999999999995</v>
      </c>
      <c r="Y592">
        <v>-0.39300000000000002</v>
      </c>
      <c r="Z592">
        <v>5.3840000000000003</v>
      </c>
      <c r="AA592">
        <v>2.7269999999999999</v>
      </c>
    </row>
    <row r="593" spans="1:27" x14ac:dyDescent="0.2">
      <c r="A593" s="4">
        <v>35765</v>
      </c>
      <c r="B593">
        <v>773.96699999999998</v>
      </c>
      <c r="C593">
        <v>641.88199999999995</v>
      </c>
      <c r="D593">
        <v>10.388999999999999</v>
      </c>
      <c r="E593">
        <v>7.452</v>
      </c>
      <c r="F593">
        <v>5.202</v>
      </c>
      <c r="G593">
        <v>95.94</v>
      </c>
      <c r="H593">
        <v>163.38499999999999</v>
      </c>
      <c r="I593">
        <v>147.875</v>
      </c>
      <c r="J593">
        <v>10.308</v>
      </c>
      <c r="K593">
        <v>64.584999999999994</v>
      </c>
      <c r="L593">
        <v>58.521999999999998</v>
      </c>
      <c r="M593">
        <v>545.99699999999996</v>
      </c>
      <c r="N593">
        <v>435.48500000000001</v>
      </c>
      <c r="O593">
        <v>4.5010000000000003</v>
      </c>
      <c r="P593">
        <v>11.388</v>
      </c>
      <c r="Q593">
        <v>-0.52500000000000002</v>
      </c>
      <c r="R593">
        <v>3.3000000000000002E-2</v>
      </c>
      <c r="S593">
        <v>-0.75800000000000001</v>
      </c>
      <c r="T593">
        <v>-5.4089999999999998</v>
      </c>
      <c r="U593">
        <v>5.282</v>
      </c>
      <c r="V593">
        <v>6.56</v>
      </c>
      <c r="W593">
        <v>-0.52</v>
      </c>
      <c r="X593">
        <v>0.38800000000000001</v>
      </c>
      <c r="Y593">
        <v>0.876</v>
      </c>
      <c r="Z593">
        <v>-1.169</v>
      </c>
      <c r="AA593">
        <v>3.952</v>
      </c>
    </row>
    <row r="594" spans="1:27" x14ac:dyDescent="0.2">
      <c r="A594" s="4">
        <v>35796</v>
      </c>
      <c r="B594">
        <v>766.60500000000002</v>
      </c>
      <c r="C594">
        <v>631.06100000000004</v>
      </c>
      <c r="D594">
        <v>11.085000000000001</v>
      </c>
      <c r="E594">
        <v>7.7439999999999998</v>
      </c>
      <c r="F594">
        <v>5.306</v>
      </c>
      <c r="G594">
        <v>98.31</v>
      </c>
      <c r="H594">
        <v>156.28800000000001</v>
      </c>
      <c r="I594">
        <v>139.97900000000001</v>
      </c>
      <c r="J594">
        <v>11.003</v>
      </c>
      <c r="K594">
        <v>61.326000000000001</v>
      </c>
      <c r="L594">
        <v>55.920999999999999</v>
      </c>
      <c r="M594">
        <v>548.99099999999999</v>
      </c>
      <c r="N594">
        <v>435.161</v>
      </c>
      <c r="O594">
        <v>0.2</v>
      </c>
      <c r="P594">
        <v>-3.1890000000000001</v>
      </c>
      <c r="Q594">
        <v>0.746</v>
      </c>
      <c r="R594">
        <v>0.17499999999999999</v>
      </c>
      <c r="S594">
        <v>2.5000000000000001E-2</v>
      </c>
      <c r="T594">
        <v>2.4460000000000002</v>
      </c>
      <c r="U594">
        <v>-3.286</v>
      </c>
      <c r="V594">
        <v>-4.056</v>
      </c>
      <c r="W594">
        <v>0.745</v>
      </c>
      <c r="X594">
        <v>-1.1930000000000001</v>
      </c>
      <c r="Y594">
        <v>-0.52700000000000002</v>
      </c>
      <c r="Z594">
        <v>4.6790000000000003</v>
      </c>
      <c r="AA594">
        <v>1.3939999999999999</v>
      </c>
    </row>
    <row r="595" spans="1:27" x14ac:dyDescent="0.2">
      <c r="A595" s="4">
        <v>35827</v>
      </c>
      <c r="B595">
        <v>775.15099999999995</v>
      </c>
      <c r="C595">
        <v>633.98400000000004</v>
      </c>
      <c r="D595">
        <v>11.356</v>
      </c>
      <c r="E595">
        <v>8.0540000000000003</v>
      </c>
      <c r="F595">
        <v>5.0949999999999998</v>
      </c>
      <c r="G595">
        <v>103.578</v>
      </c>
      <c r="H595">
        <v>157.91300000000001</v>
      </c>
      <c r="I595">
        <v>141.54300000000001</v>
      </c>
      <c r="J595">
        <v>11.275</v>
      </c>
      <c r="K595">
        <v>60.875999999999998</v>
      </c>
      <c r="L595">
        <v>55.613</v>
      </c>
      <c r="M595">
        <v>556.36199999999997</v>
      </c>
      <c r="N595">
        <v>436.82799999999997</v>
      </c>
      <c r="O595">
        <v>8.7460000000000004</v>
      </c>
      <c r="P595">
        <v>3.073</v>
      </c>
      <c r="Q595">
        <v>0.27100000000000002</v>
      </c>
      <c r="R595">
        <v>0.33500000000000002</v>
      </c>
      <c r="S595">
        <v>-0.19900000000000001</v>
      </c>
      <c r="T595">
        <v>5.2809999999999997</v>
      </c>
      <c r="U595">
        <v>1.716</v>
      </c>
      <c r="V595">
        <v>1.643</v>
      </c>
      <c r="W595">
        <v>0.27200000000000002</v>
      </c>
      <c r="X595">
        <v>-0.435</v>
      </c>
      <c r="Y595">
        <v>-0.29399999999999998</v>
      </c>
      <c r="Z595">
        <v>7.4649999999999999</v>
      </c>
      <c r="AA595">
        <v>1.724</v>
      </c>
    </row>
  </sheetData>
  <pageMargins left="0.7" right="0.7" top="0.78740157499999996" bottom="0.78740157499999996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82F63-3A92-D24F-9A17-A37FF398A00A}">
  <sheetPr codeName="Tabelle107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1308</v>
      </c>
      <c r="C1" t="s">
        <v>1309</v>
      </c>
      <c r="D1" t="s">
        <v>1321</v>
      </c>
      <c r="E1" t="s">
        <v>1322</v>
      </c>
      <c r="F1" t="s">
        <v>1323</v>
      </c>
      <c r="G1" t="s">
        <v>1324</v>
      </c>
      <c r="H1" t="s">
        <v>5760</v>
      </c>
      <c r="I1" t="s">
        <v>5761</v>
      </c>
      <c r="J1" t="s">
        <v>5762</v>
      </c>
      <c r="K1" t="s">
        <v>5763</v>
      </c>
      <c r="L1" t="s">
        <v>5764</v>
      </c>
      <c r="M1" t="s">
        <v>5765</v>
      </c>
      <c r="N1" t="s">
        <v>5766</v>
      </c>
      <c r="O1" t="s">
        <v>1319</v>
      </c>
      <c r="P1" t="s">
        <v>1320</v>
      </c>
      <c r="Q1" t="s">
        <v>1333</v>
      </c>
      <c r="R1" t="s">
        <v>1334</v>
      </c>
      <c r="S1" t="s">
        <v>1335</v>
      </c>
      <c r="T1" t="s">
        <v>1336</v>
      </c>
      <c r="U1" t="s">
        <v>5767</v>
      </c>
      <c r="V1" t="s">
        <v>5768</v>
      </c>
      <c r="W1" t="s">
        <v>5769</v>
      </c>
      <c r="X1" t="s">
        <v>5770</v>
      </c>
      <c r="Y1" t="s">
        <v>5771</v>
      </c>
      <c r="Z1" t="s">
        <v>5772</v>
      </c>
      <c r="AA1" t="s">
        <v>5773</v>
      </c>
    </row>
    <row r="2" spans="1:27" x14ac:dyDescent="0.2">
      <c r="B2" t="s">
        <v>1080</v>
      </c>
      <c r="C2" t="s">
        <v>1081</v>
      </c>
      <c r="D2" t="s">
        <v>1080</v>
      </c>
      <c r="E2" t="s">
        <v>1083</v>
      </c>
      <c r="F2" t="s">
        <v>1084</v>
      </c>
      <c r="G2" t="s">
        <v>1085</v>
      </c>
      <c r="H2" t="s">
        <v>1080</v>
      </c>
      <c r="I2" t="s">
        <v>1081</v>
      </c>
      <c r="J2" t="s">
        <v>1080</v>
      </c>
      <c r="K2" t="s">
        <v>1080</v>
      </c>
      <c r="L2" t="s">
        <v>1081</v>
      </c>
      <c r="M2" t="s">
        <v>1080</v>
      </c>
      <c r="N2" t="s">
        <v>1081</v>
      </c>
      <c r="O2" t="s">
        <v>1080</v>
      </c>
      <c r="P2" t="s">
        <v>1081</v>
      </c>
      <c r="Q2" t="s">
        <v>1080</v>
      </c>
      <c r="R2" t="s">
        <v>1083</v>
      </c>
      <c r="S2" t="s">
        <v>1084</v>
      </c>
      <c r="T2" t="s">
        <v>1085</v>
      </c>
      <c r="U2" t="s">
        <v>1080</v>
      </c>
      <c r="V2" t="s">
        <v>1081</v>
      </c>
      <c r="W2" t="s">
        <v>1080</v>
      </c>
      <c r="X2" t="s">
        <v>1080</v>
      </c>
      <c r="Y2" t="s">
        <v>1081</v>
      </c>
      <c r="Z2" t="s">
        <v>1080</v>
      </c>
      <c r="AA2" t="s">
        <v>1081</v>
      </c>
    </row>
    <row r="3" spans="1:27" x14ac:dyDescent="0.2">
      <c r="B3" t="s">
        <v>1352</v>
      </c>
      <c r="C3" t="s">
        <v>1346</v>
      </c>
      <c r="D3" t="s">
        <v>1353</v>
      </c>
      <c r="E3" t="s">
        <v>1354</v>
      </c>
      <c r="F3" t="s">
        <v>1355</v>
      </c>
      <c r="G3" t="s">
        <v>1346</v>
      </c>
      <c r="H3" t="s">
        <v>5774</v>
      </c>
      <c r="I3" t="s">
        <v>5775</v>
      </c>
      <c r="J3" t="s">
        <v>5776</v>
      </c>
      <c r="K3" t="s">
        <v>5777</v>
      </c>
      <c r="L3" t="s">
        <v>5778</v>
      </c>
      <c r="M3" t="s">
        <v>5779</v>
      </c>
      <c r="N3" t="s">
        <v>5780</v>
      </c>
      <c r="O3" t="s">
        <v>1352</v>
      </c>
      <c r="P3" t="s">
        <v>1346</v>
      </c>
      <c r="Q3" t="s">
        <v>1353</v>
      </c>
      <c r="R3" t="s">
        <v>1354</v>
      </c>
      <c r="S3" t="s">
        <v>1355</v>
      </c>
      <c r="T3" t="s">
        <v>1346</v>
      </c>
      <c r="U3" t="s">
        <v>5774</v>
      </c>
      <c r="V3" t="s">
        <v>5775</v>
      </c>
      <c r="W3" t="s">
        <v>5776</v>
      </c>
      <c r="X3" t="s">
        <v>5777</v>
      </c>
      <c r="Y3" t="s">
        <v>5778</v>
      </c>
      <c r="Z3" t="s">
        <v>5779</v>
      </c>
      <c r="AA3" t="s">
        <v>5780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 t="s">
        <v>1109</v>
      </c>
      <c r="C5" t="s">
        <v>1109</v>
      </c>
      <c r="D5" t="s">
        <v>1109</v>
      </c>
      <c r="F5" t="s">
        <v>1109</v>
      </c>
      <c r="H5" t="s">
        <v>1109</v>
      </c>
      <c r="I5" t="s">
        <v>1109</v>
      </c>
      <c r="J5" t="s">
        <v>110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H6" t="s">
        <v>1109</v>
      </c>
      <c r="I6" t="s">
        <v>1109</v>
      </c>
      <c r="J6" t="s">
        <v>1109</v>
      </c>
      <c r="O6" t="s">
        <v>1109</v>
      </c>
      <c r="P6" t="s">
        <v>1109</v>
      </c>
      <c r="Q6" t="s">
        <v>1109</v>
      </c>
      <c r="S6" t="s">
        <v>1109</v>
      </c>
      <c r="U6" t="s">
        <v>1109</v>
      </c>
      <c r="V6" t="s">
        <v>1109</v>
      </c>
      <c r="W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H7" t="s">
        <v>1109</v>
      </c>
      <c r="I7" t="s">
        <v>1109</v>
      </c>
      <c r="J7" t="s">
        <v>1109</v>
      </c>
      <c r="O7" t="s">
        <v>1109</v>
      </c>
      <c r="P7" t="s">
        <v>1109</v>
      </c>
      <c r="Q7" t="s">
        <v>1109</v>
      </c>
      <c r="S7" t="s">
        <v>1109</v>
      </c>
      <c r="U7" t="s">
        <v>1109</v>
      </c>
      <c r="V7" t="s">
        <v>1109</v>
      </c>
      <c r="W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H8" t="s">
        <v>1109</v>
      </c>
      <c r="I8" t="s">
        <v>1109</v>
      </c>
      <c r="J8" t="s">
        <v>1109</v>
      </c>
      <c r="O8" t="s">
        <v>1109</v>
      </c>
      <c r="P8" t="s">
        <v>1109</v>
      </c>
      <c r="Q8" t="s">
        <v>1109</v>
      </c>
      <c r="S8" t="s">
        <v>1109</v>
      </c>
      <c r="U8" t="s">
        <v>1109</v>
      </c>
      <c r="V8" t="s">
        <v>1109</v>
      </c>
      <c r="W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H9" t="s">
        <v>1109</v>
      </c>
      <c r="I9" t="s">
        <v>1109</v>
      </c>
      <c r="J9" t="s">
        <v>1109</v>
      </c>
      <c r="O9" t="s">
        <v>1109</v>
      </c>
      <c r="P9" t="s">
        <v>1109</v>
      </c>
      <c r="Q9" t="s">
        <v>1109</v>
      </c>
      <c r="S9" t="s">
        <v>1109</v>
      </c>
      <c r="U9" t="s">
        <v>1109</v>
      </c>
      <c r="V9" t="s">
        <v>1109</v>
      </c>
      <c r="W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H10" t="s">
        <v>1109</v>
      </c>
      <c r="I10" t="s">
        <v>1109</v>
      </c>
      <c r="J10" t="s">
        <v>1109</v>
      </c>
      <c r="O10" t="s">
        <v>1109</v>
      </c>
      <c r="P10" t="s">
        <v>1109</v>
      </c>
      <c r="Q10" t="s">
        <v>1109</v>
      </c>
      <c r="S10" t="s">
        <v>1109</v>
      </c>
      <c r="U10" t="s">
        <v>1109</v>
      </c>
      <c r="V10" t="s">
        <v>1109</v>
      </c>
      <c r="W10" t="s">
        <v>1109</v>
      </c>
    </row>
    <row r="11" spans="1:27" x14ac:dyDescent="0.2">
      <c r="A11" s="4">
        <v>18050</v>
      </c>
      <c r="B11" t="s">
        <v>1109</v>
      </c>
      <c r="C11" t="s">
        <v>1109</v>
      </c>
      <c r="D11" t="s">
        <v>1109</v>
      </c>
      <c r="E11" t="s">
        <v>1109</v>
      </c>
      <c r="F11" t="s">
        <v>1109</v>
      </c>
      <c r="H11" t="s">
        <v>1109</v>
      </c>
      <c r="I11" t="s">
        <v>1109</v>
      </c>
      <c r="J11" t="s">
        <v>1109</v>
      </c>
      <c r="O11" t="s">
        <v>1109</v>
      </c>
      <c r="P11" t="s">
        <v>1109</v>
      </c>
      <c r="Q11" t="s">
        <v>1109</v>
      </c>
      <c r="S11" t="s">
        <v>1109</v>
      </c>
      <c r="U11" t="s">
        <v>1109</v>
      </c>
      <c r="V11" t="s">
        <v>1109</v>
      </c>
      <c r="W11" t="s">
        <v>1109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H12" t="s">
        <v>1109</v>
      </c>
      <c r="I12" t="s">
        <v>1109</v>
      </c>
      <c r="J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U12" t="s">
        <v>1109</v>
      </c>
      <c r="V12" t="s">
        <v>1109</v>
      </c>
      <c r="W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H13" t="s">
        <v>1109</v>
      </c>
      <c r="I13" t="s">
        <v>1109</v>
      </c>
      <c r="J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U13" t="s">
        <v>1109</v>
      </c>
      <c r="V13" t="s">
        <v>1109</v>
      </c>
      <c r="W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H14" t="s">
        <v>1109</v>
      </c>
      <c r="I14" t="s">
        <v>1109</v>
      </c>
      <c r="J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U14" t="s">
        <v>1109</v>
      </c>
      <c r="V14" t="s">
        <v>1109</v>
      </c>
      <c r="W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H15" t="s">
        <v>1109</v>
      </c>
      <c r="I15" t="s">
        <v>1109</v>
      </c>
      <c r="J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U15" t="s">
        <v>1109</v>
      </c>
      <c r="V15" t="s">
        <v>1109</v>
      </c>
      <c r="W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H16" t="s">
        <v>1109</v>
      </c>
      <c r="I16" t="s">
        <v>1109</v>
      </c>
      <c r="J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U16" t="s">
        <v>1109</v>
      </c>
      <c r="V16" t="s">
        <v>1109</v>
      </c>
      <c r="W16" t="s">
        <v>1109</v>
      </c>
    </row>
    <row r="17" spans="1:27" x14ac:dyDescent="0.2">
      <c r="A17" s="4">
        <v>18233</v>
      </c>
      <c r="B17" t="s">
        <v>1109</v>
      </c>
      <c r="C17" t="s">
        <v>1109</v>
      </c>
      <c r="D17" t="s">
        <v>1109</v>
      </c>
      <c r="E17" t="s">
        <v>1109</v>
      </c>
      <c r="F17" t="s">
        <v>1109</v>
      </c>
      <c r="H17" t="s">
        <v>1109</v>
      </c>
      <c r="I17" t="s">
        <v>1109</v>
      </c>
      <c r="J17" t="s">
        <v>1109</v>
      </c>
      <c r="O17" t="s">
        <v>1109</v>
      </c>
      <c r="P17" t="s">
        <v>1109</v>
      </c>
      <c r="Q17" t="s">
        <v>1109</v>
      </c>
      <c r="R17" t="s">
        <v>1109</v>
      </c>
      <c r="S17" t="s">
        <v>1109</v>
      </c>
      <c r="U17" t="s">
        <v>1109</v>
      </c>
      <c r="V17" t="s">
        <v>1109</v>
      </c>
      <c r="W17" t="s">
        <v>1109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H18" t="s">
        <v>1109</v>
      </c>
      <c r="I18" t="s">
        <v>1109</v>
      </c>
      <c r="J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U18" t="s">
        <v>1109</v>
      </c>
      <c r="V18" t="s">
        <v>1109</v>
      </c>
      <c r="W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H19" t="s">
        <v>1109</v>
      </c>
      <c r="I19" t="s">
        <v>1109</v>
      </c>
      <c r="J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U19" t="s">
        <v>1109</v>
      </c>
      <c r="V19" t="s">
        <v>1109</v>
      </c>
      <c r="W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H20" t="s">
        <v>1109</v>
      </c>
      <c r="I20" t="s">
        <v>1109</v>
      </c>
      <c r="J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U20" t="s">
        <v>1109</v>
      </c>
      <c r="V20" t="s">
        <v>1109</v>
      </c>
      <c r="W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H21" t="s">
        <v>1109</v>
      </c>
      <c r="I21" t="s">
        <v>1109</v>
      </c>
      <c r="J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U21" t="s">
        <v>1109</v>
      </c>
      <c r="V21" t="s">
        <v>1109</v>
      </c>
      <c r="W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H22" t="s">
        <v>1109</v>
      </c>
      <c r="I22" t="s">
        <v>1109</v>
      </c>
      <c r="J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U22" t="s">
        <v>1109</v>
      </c>
      <c r="V22" t="s">
        <v>1109</v>
      </c>
      <c r="W22" t="s">
        <v>1109</v>
      </c>
    </row>
    <row r="23" spans="1:27" x14ac:dyDescent="0.2">
      <c r="A23" s="4">
        <v>18415</v>
      </c>
      <c r="B23" t="s">
        <v>1109</v>
      </c>
      <c r="C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K23" t="s">
        <v>1109</v>
      </c>
      <c r="L23" t="s">
        <v>1109</v>
      </c>
      <c r="M23" t="s">
        <v>1109</v>
      </c>
      <c r="N23" t="s">
        <v>1109</v>
      </c>
      <c r="O23" t="s">
        <v>1109</v>
      </c>
      <c r="P23" t="s">
        <v>1109</v>
      </c>
      <c r="Q23" t="s">
        <v>1109</v>
      </c>
      <c r="R23" t="s">
        <v>1109</v>
      </c>
      <c r="S23" t="s">
        <v>1109</v>
      </c>
      <c r="U23" t="s">
        <v>1109</v>
      </c>
      <c r="V23" t="s">
        <v>1109</v>
      </c>
      <c r="W23" t="s">
        <v>1109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 t="s">
        <v>1109</v>
      </c>
      <c r="K28" t="s">
        <v>1109</v>
      </c>
      <c r="L28" t="s">
        <v>1109</v>
      </c>
      <c r="M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  <c r="W28" t="s">
        <v>1109</v>
      </c>
      <c r="X28" t="s">
        <v>1109</v>
      </c>
      <c r="Y28" t="s">
        <v>1109</v>
      </c>
      <c r="Z28" t="s">
        <v>1109</v>
      </c>
      <c r="AA28" t="s">
        <v>1109</v>
      </c>
    </row>
    <row r="29" spans="1:27" x14ac:dyDescent="0.2">
      <c r="A29" s="4">
        <v>18598</v>
      </c>
      <c r="B29" t="s">
        <v>1109</v>
      </c>
      <c r="C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K29" t="s">
        <v>1109</v>
      </c>
      <c r="L29" t="s">
        <v>1109</v>
      </c>
      <c r="M29" t="s">
        <v>1109</v>
      </c>
      <c r="N29" t="s">
        <v>1109</v>
      </c>
      <c r="O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W29" t="s">
        <v>1109</v>
      </c>
      <c r="X29" t="s">
        <v>1109</v>
      </c>
      <c r="Y29" t="s">
        <v>1109</v>
      </c>
      <c r="Z29" t="s">
        <v>1109</v>
      </c>
      <c r="AA29" t="s">
        <v>1109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 t="s">
        <v>1109</v>
      </c>
      <c r="K34" t="s">
        <v>1109</v>
      </c>
      <c r="L34" t="s">
        <v>1109</v>
      </c>
      <c r="M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  <c r="W34" t="s">
        <v>1109</v>
      </c>
      <c r="X34" t="s">
        <v>1109</v>
      </c>
      <c r="Y34" t="s">
        <v>1109</v>
      </c>
      <c r="Z34" t="s">
        <v>1109</v>
      </c>
      <c r="AA34" t="s">
        <v>1109</v>
      </c>
    </row>
    <row r="35" spans="1:27" x14ac:dyDescent="0.2">
      <c r="A35" s="4">
        <v>18780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N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J40" t="s">
        <v>1109</v>
      </c>
      <c r="K40" t="s">
        <v>1109</v>
      </c>
      <c r="L40" t="s">
        <v>1109</v>
      </c>
      <c r="M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  <c r="W40" t="s">
        <v>1109</v>
      </c>
      <c r="X40" t="s">
        <v>1109</v>
      </c>
      <c r="Y40" t="s">
        <v>1109</v>
      </c>
      <c r="Z40" t="s">
        <v>1109</v>
      </c>
      <c r="AA40" t="s">
        <v>1109</v>
      </c>
    </row>
    <row r="41" spans="1:27" x14ac:dyDescent="0.2">
      <c r="A41" s="4">
        <v>18963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N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J46" t="s">
        <v>1109</v>
      </c>
      <c r="K46" t="s">
        <v>1109</v>
      </c>
      <c r="L46" t="s">
        <v>1109</v>
      </c>
      <c r="M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  <c r="W46" t="s">
        <v>1109</v>
      </c>
      <c r="X46" t="s">
        <v>1109</v>
      </c>
      <c r="Y46" t="s">
        <v>1109</v>
      </c>
      <c r="Z46" t="s">
        <v>1109</v>
      </c>
      <c r="AA46" t="s">
        <v>1109</v>
      </c>
    </row>
    <row r="47" spans="1:27" x14ac:dyDescent="0.2">
      <c r="A47" s="4">
        <v>19146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N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J52" t="s">
        <v>1109</v>
      </c>
      <c r="K52" t="s">
        <v>1109</v>
      </c>
      <c r="L52" t="s">
        <v>1109</v>
      </c>
      <c r="M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  <c r="W52" t="s">
        <v>1109</v>
      </c>
      <c r="X52" t="s">
        <v>1109</v>
      </c>
      <c r="Y52" t="s">
        <v>1109</v>
      </c>
      <c r="Z52" t="s">
        <v>1109</v>
      </c>
      <c r="AA52" t="s">
        <v>1109</v>
      </c>
    </row>
    <row r="53" spans="1:27" x14ac:dyDescent="0.2">
      <c r="A53" s="4">
        <v>19329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N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J58" t="s">
        <v>1109</v>
      </c>
      <c r="K58" t="s">
        <v>1109</v>
      </c>
      <c r="L58" t="s">
        <v>1109</v>
      </c>
      <c r="M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  <c r="W58" t="s">
        <v>1109</v>
      </c>
      <c r="X58" t="s">
        <v>1109</v>
      </c>
      <c r="Y58" t="s">
        <v>1109</v>
      </c>
      <c r="Z58" t="s">
        <v>1109</v>
      </c>
      <c r="AA58" t="s">
        <v>1109</v>
      </c>
    </row>
    <row r="59" spans="1:27" x14ac:dyDescent="0.2">
      <c r="A59" s="4">
        <v>19511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N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J64" t="s">
        <v>1109</v>
      </c>
      <c r="K64" t="s">
        <v>1109</v>
      </c>
      <c r="L64" t="s">
        <v>1109</v>
      </c>
      <c r="M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  <c r="W64" t="s">
        <v>1109</v>
      </c>
      <c r="X64" t="s">
        <v>1109</v>
      </c>
      <c r="Y64" t="s">
        <v>1109</v>
      </c>
      <c r="Z64" t="s">
        <v>1109</v>
      </c>
      <c r="AA64" t="s">
        <v>1109</v>
      </c>
    </row>
    <row r="65" spans="1:27" x14ac:dyDescent="0.2">
      <c r="A65" s="4">
        <v>19694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N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J70" t="s">
        <v>1109</v>
      </c>
      <c r="K70" t="s">
        <v>1109</v>
      </c>
      <c r="L70" t="s">
        <v>1109</v>
      </c>
      <c r="M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  <c r="W70" t="s">
        <v>1109</v>
      </c>
      <c r="X70" t="s">
        <v>1109</v>
      </c>
      <c r="Y70" t="s">
        <v>1109</v>
      </c>
      <c r="Z70" t="s">
        <v>1109</v>
      </c>
      <c r="AA70" t="s">
        <v>1109</v>
      </c>
    </row>
    <row r="71" spans="1:27" x14ac:dyDescent="0.2">
      <c r="A71" s="4">
        <v>19876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N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J76" t="s">
        <v>1109</v>
      </c>
      <c r="K76" t="s">
        <v>1109</v>
      </c>
      <c r="L76" t="s">
        <v>1109</v>
      </c>
      <c r="M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  <c r="W76" t="s">
        <v>1109</v>
      </c>
      <c r="X76" t="s">
        <v>1109</v>
      </c>
      <c r="Y76" t="s">
        <v>1109</v>
      </c>
      <c r="Z76" t="s">
        <v>1109</v>
      </c>
      <c r="AA76" t="s">
        <v>1109</v>
      </c>
    </row>
    <row r="77" spans="1:27" x14ac:dyDescent="0.2">
      <c r="A77" s="4">
        <v>20059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N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J82" t="s">
        <v>1109</v>
      </c>
      <c r="K82" t="s">
        <v>1109</v>
      </c>
      <c r="L82" t="s">
        <v>1109</v>
      </c>
      <c r="M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  <c r="W82" t="s">
        <v>1109</v>
      </c>
      <c r="X82" t="s">
        <v>1109</v>
      </c>
      <c r="Y82" t="s">
        <v>1109</v>
      </c>
      <c r="Z82" t="s">
        <v>1109</v>
      </c>
      <c r="AA82" t="s">
        <v>1109</v>
      </c>
    </row>
    <row r="83" spans="1:27" x14ac:dyDescent="0.2">
      <c r="A83" s="4">
        <v>20241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N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J88" t="s">
        <v>1109</v>
      </c>
      <c r="K88" t="s">
        <v>1109</v>
      </c>
      <c r="L88" t="s">
        <v>1109</v>
      </c>
      <c r="M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  <c r="W88" t="s">
        <v>1109</v>
      </c>
      <c r="X88" t="s">
        <v>1109</v>
      </c>
      <c r="Y88" t="s">
        <v>1109</v>
      </c>
      <c r="Z88" t="s">
        <v>1109</v>
      </c>
      <c r="AA88" t="s">
        <v>1109</v>
      </c>
    </row>
    <row r="89" spans="1:27" x14ac:dyDescent="0.2">
      <c r="A89" s="4">
        <v>20424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N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J94" t="s">
        <v>1109</v>
      </c>
      <c r="K94" t="s">
        <v>1109</v>
      </c>
      <c r="L94" t="s">
        <v>1109</v>
      </c>
      <c r="M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  <c r="W94" t="s">
        <v>1109</v>
      </c>
      <c r="X94" t="s">
        <v>1109</v>
      </c>
      <c r="Y94" t="s">
        <v>1109</v>
      </c>
      <c r="Z94" t="s">
        <v>1109</v>
      </c>
      <c r="AA94" t="s">
        <v>1109</v>
      </c>
    </row>
    <row r="95" spans="1:27" x14ac:dyDescent="0.2">
      <c r="A95" s="4">
        <v>20607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N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J100" t="s">
        <v>1109</v>
      </c>
      <c r="K100" t="s">
        <v>1109</v>
      </c>
      <c r="L100" t="s">
        <v>1109</v>
      </c>
      <c r="M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  <c r="W100" t="s">
        <v>1109</v>
      </c>
      <c r="X100" t="s">
        <v>1109</v>
      </c>
      <c r="Y100" t="s">
        <v>1109</v>
      </c>
      <c r="Z100" t="s">
        <v>1109</v>
      </c>
      <c r="AA100" t="s">
        <v>1109</v>
      </c>
    </row>
    <row r="101" spans="1:27" x14ac:dyDescent="0.2">
      <c r="A101" s="4">
        <v>20790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N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J106" t="s">
        <v>1109</v>
      </c>
      <c r="K106" t="s">
        <v>1109</v>
      </c>
      <c r="L106" t="s">
        <v>1109</v>
      </c>
      <c r="M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  <c r="W106" t="s">
        <v>1109</v>
      </c>
      <c r="X106" t="s">
        <v>1109</v>
      </c>
      <c r="Y106" t="s">
        <v>1109</v>
      </c>
      <c r="Z106" t="s">
        <v>1109</v>
      </c>
      <c r="AA106" t="s">
        <v>1109</v>
      </c>
    </row>
    <row r="107" spans="1:27" x14ac:dyDescent="0.2">
      <c r="A107" s="4">
        <v>20972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N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J112" t="s">
        <v>1109</v>
      </c>
      <c r="K112" t="s">
        <v>1109</v>
      </c>
      <c r="L112" t="s">
        <v>1109</v>
      </c>
      <c r="M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  <c r="W112" t="s">
        <v>1109</v>
      </c>
      <c r="X112" t="s">
        <v>1109</v>
      </c>
      <c r="Y112" t="s">
        <v>1109</v>
      </c>
      <c r="Z112" t="s">
        <v>1109</v>
      </c>
      <c r="AA112" t="s">
        <v>1109</v>
      </c>
    </row>
    <row r="113" spans="1:27" x14ac:dyDescent="0.2">
      <c r="A113" s="4">
        <v>21155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N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J118" t="s">
        <v>1109</v>
      </c>
      <c r="K118" t="s">
        <v>1109</v>
      </c>
      <c r="L118" t="s">
        <v>1109</v>
      </c>
      <c r="M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  <c r="W118" t="s">
        <v>1109</v>
      </c>
      <c r="X118" t="s">
        <v>1109</v>
      </c>
      <c r="Y118" t="s">
        <v>1109</v>
      </c>
      <c r="Z118" t="s">
        <v>1109</v>
      </c>
      <c r="AA118" t="s">
        <v>1109</v>
      </c>
    </row>
    <row r="119" spans="1:27" x14ac:dyDescent="0.2">
      <c r="A119" s="4">
        <v>21337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N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J124" t="s">
        <v>1109</v>
      </c>
      <c r="K124" t="s">
        <v>1109</v>
      </c>
      <c r="L124" t="s">
        <v>1109</v>
      </c>
      <c r="M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  <c r="W124" t="s">
        <v>1109</v>
      </c>
      <c r="X124" t="s">
        <v>1109</v>
      </c>
      <c r="Y124" t="s">
        <v>1109</v>
      </c>
      <c r="Z124" t="s">
        <v>1109</v>
      </c>
      <c r="AA124" t="s">
        <v>1109</v>
      </c>
    </row>
    <row r="125" spans="1:27" x14ac:dyDescent="0.2">
      <c r="A125" s="4">
        <v>21520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N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N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N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N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N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N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N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N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N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N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N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N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N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</row>
    <row r="198" spans="1:27" x14ac:dyDescent="0.2">
      <c r="A198" s="4">
        <v>23743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N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</row>
    <row r="199" spans="1:27" x14ac:dyDescent="0.2">
      <c r="A199" s="4">
        <v>23774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N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</row>
    <row r="200" spans="1:27" x14ac:dyDescent="0.2">
      <c r="A200" s="4">
        <v>23802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N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</row>
    <row r="201" spans="1:27" x14ac:dyDescent="0.2">
      <c r="A201" s="4">
        <v>23833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N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</row>
    <row r="202" spans="1:27" x14ac:dyDescent="0.2">
      <c r="A202" s="4">
        <v>23863</v>
      </c>
      <c r="B202" t="s">
        <v>1109</v>
      </c>
      <c r="C202" t="s">
        <v>1109</v>
      </c>
      <c r="D202" t="s">
        <v>1109</v>
      </c>
      <c r="E202" t="s">
        <v>1109</v>
      </c>
      <c r="F202" t="s">
        <v>1109</v>
      </c>
      <c r="G202" t="s">
        <v>1109</v>
      </c>
      <c r="H202" t="s">
        <v>1109</v>
      </c>
      <c r="I202" t="s">
        <v>1109</v>
      </c>
      <c r="J202" t="s">
        <v>1109</v>
      </c>
      <c r="K202" t="s">
        <v>1109</v>
      </c>
      <c r="L202" t="s">
        <v>1109</v>
      </c>
      <c r="M202" t="s">
        <v>1109</v>
      </c>
      <c r="N202" t="s">
        <v>1109</v>
      </c>
      <c r="O202" t="s">
        <v>1109</v>
      </c>
      <c r="P202" t="s">
        <v>1109</v>
      </c>
      <c r="Q202" t="s">
        <v>1109</v>
      </c>
      <c r="R202" t="s">
        <v>1109</v>
      </c>
      <c r="S202" t="s">
        <v>1109</v>
      </c>
      <c r="T202" t="s">
        <v>1109</v>
      </c>
      <c r="U202" t="s">
        <v>1109</v>
      </c>
      <c r="V202" t="s">
        <v>1109</v>
      </c>
      <c r="W202" t="s">
        <v>1109</v>
      </c>
      <c r="X202" t="s">
        <v>1109</v>
      </c>
      <c r="Y202" t="s">
        <v>1109</v>
      </c>
      <c r="Z202" t="s">
        <v>1109</v>
      </c>
      <c r="AA202" t="s">
        <v>1109</v>
      </c>
    </row>
    <row r="203" spans="1:27" x14ac:dyDescent="0.2">
      <c r="A203" s="4">
        <v>23894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N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</row>
    <row r="204" spans="1:27" x14ac:dyDescent="0.2">
      <c r="A204" s="4">
        <v>23924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N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</row>
    <row r="205" spans="1:27" x14ac:dyDescent="0.2">
      <c r="A205" s="4">
        <v>23955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N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</row>
    <row r="206" spans="1:27" x14ac:dyDescent="0.2">
      <c r="A206" s="4">
        <v>23986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N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</row>
    <row r="207" spans="1:27" x14ac:dyDescent="0.2">
      <c r="A207" s="4">
        <v>24016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N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</row>
    <row r="208" spans="1:27" x14ac:dyDescent="0.2">
      <c r="A208" s="4">
        <v>24047</v>
      </c>
      <c r="B208" t="s">
        <v>1109</v>
      </c>
      <c r="C208" t="s">
        <v>1109</v>
      </c>
      <c r="D208" t="s">
        <v>1109</v>
      </c>
      <c r="E208" t="s">
        <v>1109</v>
      </c>
      <c r="F208" t="s">
        <v>1109</v>
      </c>
      <c r="G208" t="s">
        <v>1109</v>
      </c>
      <c r="H208" t="s">
        <v>1109</v>
      </c>
      <c r="I208" t="s">
        <v>1109</v>
      </c>
      <c r="J208" t="s">
        <v>1109</v>
      </c>
      <c r="K208" t="s">
        <v>1109</v>
      </c>
      <c r="L208" t="s">
        <v>1109</v>
      </c>
      <c r="M208" t="s">
        <v>1109</v>
      </c>
      <c r="N208" t="s">
        <v>1109</v>
      </c>
      <c r="O208" t="s">
        <v>1109</v>
      </c>
      <c r="P208" t="s">
        <v>1109</v>
      </c>
      <c r="Q208" t="s">
        <v>1109</v>
      </c>
      <c r="R208" t="s">
        <v>1109</v>
      </c>
      <c r="S208" t="s">
        <v>1109</v>
      </c>
      <c r="T208" t="s">
        <v>1109</v>
      </c>
      <c r="U208" t="s">
        <v>1109</v>
      </c>
      <c r="V208" t="s">
        <v>1109</v>
      </c>
      <c r="W208" t="s">
        <v>1109</v>
      </c>
      <c r="X208" t="s">
        <v>1109</v>
      </c>
      <c r="Y208" t="s">
        <v>1109</v>
      </c>
      <c r="Z208" t="s">
        <v>1109</v>
      </c>
      <c r="AA208" t="s">
        <v>1109</v>
      </c>
    </row>
    <row r="209" spans="1:27" x14ac:dyDescent="0.2">
      <c r="A209" s="4">
        <v>24077</v>
      </c>
      <c r="B209" t="s">
        <v>1109</v>
      </c>
      <c r="C209" t="s">
        <v>1109</v>
      </c>
      <c r="D209" t="s">
        <v>1109</v>
      </c>
      <c r="E209" t="s">
        <v>1109</v>
      </c>
      <c r="F209" t="s">
        <v>1109</v>
      </c>
      <c r="G209" t="s">
        <v>1109</v>
      </c>
      <c r="H209" t="s">
        <v>1109</v>
      </c>
      <c r="I209" t="s">
        <v>1109</v>
      </c>
      <c r="J209" t="s">
        <v>1109</v>
      </c>
      <c r="K209" t="s">
        <v>1109</v>
      </c>
      <c r="L209" t="s">
        <v>1109</v>
      </c>
      <c r="M209" t="s">
        <v>1109</v>
      </c>
      <c r="N209" t="s">
        <v>1109</v>
      </c>
      <c r="O209" t="s">
        <v>1109</v>
      </c>
      <c r="P209" t="s">
        <v>1109</v>
      </c>
      <c r="Q209" t="s">
        <v>1109</v>
      </c>
      <c r="R209" t="s">
        <v>1109</v>
      </c>
      <c r="S209" t="s">
        <v>1109</v>
      </c>
      <c r="T209" t="s">
        <v>1109</v>
      </c>
      <c r="U209" t="s">
        <v>1109</v>
      </c>
      <c r="V209" t="s">
        <v>1109</v>
      </c>
      <c r="W209" t="s">
        <v>1109</v>
      </c>
      <c r="X209" t="s">
        <v>1109</v>
      </c>
      <c r="Y209" t="s">
        <v>1109</v>
      </c>
      <c r="Z209" t="s">
        <v>1109</v>
      </c>
      <c r="AA209" t="s">
        <v>1109</v>
      </c>
    </row>
    <row r="210" spans="1:27" x14ac:dyDescent="0.2">
      <c r="A210" s="4">
        <v>24108</v>
      </c>
      <c r="B210" t="s">
        <v>1109</v>
      </c>
      <c r="C210" t="s">
        <v>1109</v>
      </c>
      <c r="D210" t="s">
        <v>1109</v>
      </c>
      <c r="E210" t="s">
        <v>1109</v>
      </c>
      <c r="F210" t="s">
        <v>1109</v>
      </c>
      <c r="G210" t="s">
        <v>1109</v>
      </c>
      <c r="H210" t="s">
        <v>1109</v>
      </c>
      <c r="I210" t="s">
        <v>1109</v>
      </c>
      <c r="J210" t="s">
        <v>1109</v>
      </c>
      <c r="K210" t="s">
        <v>1109</v>
      </c>
      <c r="L210" t="s">
        <v>1109</v>
      </c>
      <c r="M210" t="s">
        <v>1109</v>
      </c>
      <c r="N210" t="s">
        <v>1109</v>
      </c>
      <c r="O210" t="s">
        <v>1109</v>
      </c>
      <c r="P210" t="s">
        <v>1109</v>
      </c>
      <c r="Q210" t="s">
        <v>1109</v>
      </c>
      <c r="R210" t="s">
        <v>1109</v>
      </c>
      <c r="S210" t="s">
        <v>1109</v>
      </c>
      <c r="T210" t="s">
        <v>1109</v>
      </c>
      <c r="U210" t="s">
        <v>1109</v>
      </c>
      <c r="V210" t="s">
        <v>1109</v>
      </c>
      <c r="W210" t="s">
        <v>1109</v>
      </c>
      <c r="X210" t="s">
        <v>1109</v>
      </c>
      <c r="Y210" t="s">
        <v>1109</v>
      </c>
      <c r="Z210" t="s">
        <v>1109</v>
      </c>
      <c r="AA210" t="s">
        <v>1109</v>
      </c>
    </row>
    <row r="211" spans="1:27" x14ac:dyDescent="0.2">
      <c r="A211" s="4">
        <v>24139</v>
      </c>
      <c r="B211" t="s">
        <v>1109</v>
      </c>
      <c r="C211" t="s">
        <v>1109</v>
      </c>
      <c r="D211" t="s">
        <v>1109</v>
      </c>
      <c r="E211" t="s">
        <v>1109</v>
      </c>
      <c r="F211" t="s">
        <v>1109</v>
      </c>
      <c r="G211" t="s">
        <v>1109</v>
      </c>
      <c r="H211" t="s">
        <v>1109</v>
      </c>
      <c r="I211" t="s">
        <v>1109</v>
      </c>
      <c r="J211" t="s">
        <v>1109</v>
      </c>
      <c r="K211" t="s">
        <v>1109</v>
      </c>
      <c r="L211" t="s">
        <v>1109</v>
      </c>
      <c r="M211" t="s">
        <v>1109</v>
      </c>
      <c r="N211" t="s">
        <v>1109</v>
      </c>
      <c r="O211" t="s">
        <v>1109</v>
      </c>
      <c r="P211" t="s">
        <v>1109</v>
      </c>
      <c r="Q211" t="s">
        <v>1109</v>
      </c>
      <c r="R211" t="s">
        <v>1109</v>
      </c>
      <c r="S211" t="s">
        <v>1109</v>
      </c>
      <c r="T211" t="s">
        <v>1109</v>
      </c>
      <c r="U211" t="s">
        <v>1109</v>
      </c>
      <c r="V211" t="s">
        <v>1109</v>
      </c>
      <c r="W211" t="s">
        <v>1109</v>
      </c>
      <c r="X211" t="s">
        <v>1109</v>
      </c>
      <c r="Y211" t="s">
        <v>1109</v>
      </c>
      <c r="Z211" t="s">
        <v>1109</v>
      </c>
      <c r="AA211" t="s">
        <v>1109</v>
      </c>
    </row>
    <row r="212" spans="1:27" x14ac:dyDescent="0.2">
      <c r="A212" s="4">
        <v>24167</v>
      </c>
      <c r="B212" t="s">
        <v>1109</v>
      </c>
      <c r="C212" t="s">
        <v>1109</v>
      </c>
      <c r="D212" t="s">
        <v>1109</v>
      </c>
      <c r="E212" t="s">
        <v>1109</v>
      </c>
      <c r="F212" t="s">
        <v>1109</v>
      </c>
      <c r="G212" t="s">
        <v>1109</v>
      </c>
      <c r="H212" t="s">
        <v>1109</v>
      </c>
      <c r="I212" t="s">
        <v>1109</v>
      </c>
      <c r="J212" t="s">
        <v>1109</v>
      </c>
      <c r="K212" t="s">
        <v>1109</v>
      </c>
      <c r="L212" t="s">
        <v>1109</v>
      </c>
      <c r="M212" t="s">
        <v>1109</v>
      </c>
      <c r="N212" t="s">
        <v>1109</v>
      </c>
      <c r="O212" t="s">
        <v>1109</v>
      </c>
      <c r="P212" t="s">
        <v>1109</v>
      </c>
      <c r="Q212" t="s">
        <v>1109</v>
      </c>
      <c r="R212" t="s">
        <v>1109</v>
      </c>
      <c r="S212" t="s">
        <v>1109</v>
      </c>
      <c r="T212" t="s">
        <v>1109</v>
      </c>
      <c r="U212" t="s">
        <v>1109</v>
      </c>
      <c r="V212" t="s">
        <v>1109</v>
      </c>
      <c r="W212" t="s">
        <v>1109</v>
      </c>
      <c r="X212" t="s">
        <v>1109</v>
      </c>
      <c r="Y212" t="s">
        <v>1109</v>
      </c>
      <c r="Z212" t="s">
        <v>1109</v>
      </c>
      <c r="AA212" t="s">
        <v>1109</v>
      </c>
    </row>
    <row r="213" spans="1:27" x14ac:dyDescent="0.2">
      <c r="A213" s="4">
        <v>24198</v>
      </c>
      <c r="B213" t="s">
        <v>1109</v>
      </c>
      <c r="C213" t="s">
        <v>1109</v>
      </c>
      <c r="D213" t="s">
        <v>1109</v>
      </c>
      <c r="E213" t="s">
        <v>1109</v>
      </c>
      <c r="F213" t="s">
        <v>1109</v>
      </c>
      <c r="G213" t="s">
        <v>1109</v>
      </c>
      <c r="H213" t="s">
        <v>1109</v>
      </c>
      <c r="I213" t="s">
        <v>1109</v>
      </c>
      <c r="J213" t="s">
        <v>1109</v>
      </c>
      <c r="K213" t="s">
        <v>1109</v>
      </c>
      <c r="L213" t="s">
        <v>1109</v>
      </c>
      <c r="M213" t="s">
        <v>1109</v>
      </c>
      <c r="N213" t="s">
        <v>1109</v>
      </c>
      <c r="O213" t="s">
        <v>1109</v>
      </c>
      <c r="P213" t="s">
        <v>1109</v>
      </c>
      <c r="Q213" t="s">
        <v>1109</v>
      </c>
      <c r="R213" t="s">
        <v>1109</v>
      </c>
      <c r="S213" t="s">
        <v>1109</v>
      </c>
      <c r="T213" t="s">
        <v>1109</v>
      </c>
      <c r="U213" t="s">
        <v>1109</v>
      </c>
      <c r="V213" t="s">
        <v>1109</v>
      </c>
      <c r="W213" t="s">
        <v>1109</v>
      </c>
      <c r="X213" t="s">
        <v>1109</v>
      </c>
      <c r="Y213" t="s">
        <v>1109</v>
      </c>
      <c r="Z213" t="s">
        <v>1109</v>
      </c>
      <c r="AA213" t="s">
        <v>1109</v>
      </c>
    </row>
    <row r="214" spans="1:27" x14ac:dyDescent="0.2">
      <c r="A214" s="4">
        <v>24228</v>
      </c>
      <c r="B214" t="s">
        <v>1109</v>
      </c>
      <c r="C214" t="s">
        <v>1109</v>
      </c>
      <c r="D214" t="s">
        <v>1109</v>
      </c>
      <c r="E214" t="s">
        <v>1109</v>
      </c>
      <c r="F214" t="s">
        <v>1109</v>
      </c>
      <c r="G214" t="s">
        <v>1109</v>
      </c>
      <c r="H214" t="s">
        <v>1109</v>
      </c>
      <c r="I214" t="s">
        <v>1109</v>
      </c>
      <c r="J214" t="s">
        <v>1109</v>
      </c>
      <c r="K214" t="s">
        <v>1109</v>
      </c>
      <c r="L214" t="s">
        <v>1109</v>
      </c>
      <c r="M214" t="s">
        <v>1109</v>
      </c>
      <c r="N214" t="s">
        <v>1109</v>
      </c>
      <c r="O214" t="s">
        <v>1109</v>
      </c>
      <c r="P214" t="s">
        <v>1109</v>
      </c>
      <c r="Q214" t="s">
        <v>1109</v>
      </c>
      <c r="R214" t="s">
        <v>1109</v>
      </c>
      <c r="S214" t="s">
        <v>1109</v>
      </c>
      <c r="T214" t="s">
        <v>1109</v>
      </c>
      <c r="U214" t="s">
        <v>1109</v>
      </c>
      <c r="V214" t="s">
        <v>1109</v>
      </c>
      <c r="W214" t="s">
        <v>1109</v>
      </c>
      <c r="X214" t="s">
        <v>1109</v>
      </c>
      <c r="Y214" t="s">
        <v>1109</v>
      </c>
      <c r="Z214" t="s">
        <v>1109</v>
      </c>
      <c r="AA214" t="s">
        <v>1109</v>
      </c>
    </row>
    <row r="215" spans="1:27" x14ac:dyDescent="0.2">
      <c r="A215" s="4">
        <v>24259</v>
      </c>
      <c r="B215" t="s">
        <v>1109</v>
      </c>
      <c r="C215" t="s">
        <v>1109</v>
      </c>
      <c r="D215" t="s">
        <v>1109</v>
      </c>
      <c r="E215" t="s">
        <v>1109</v>
      </c>
      <c r="F215" t="s">
        <v>1109</v>
      </c>
      <c r="G215" t="s">
        <v>1109</v>
      </c>
      <c r="H215" t="s">
        <v>1109</v>
      </c>
      <c r="I215" t="s">
        <v>1109</v>
      </c>
      <c r="J215" t="s">
        <v>1109</v>
      </c>
      <c r="K215" t="s">
        <v>1109</v>
      </c>
      <c r="L215" t="s">
        <v>1109</v>
      </c>
      <c r="M215" t="s">
        <v>1109</v>
      </c>
      <c r="N215" t="s">
        <v>1109</v>
      </c>
      <c r="O215" t="s">
        <v>1109</v>
      </c>
      <c r="P215" t="s">
        <v>1109</v>
      </c>
      <c r="Q215" t="s">
        <v>1109</v>
      </c>
      <c r="R215" t="s">
        <v>1109</v>
      </c>
      <c r="S215" t="s">
        <v>1109</v>
      </c>
      <c r="T215" t="s">
        <v>1109</v>
      </c>
      <c r="U215" t="s">
        <v>1109</v>
      </c>
      <c r="V215" t="s">
        <v>1109</v>
      </c>
      <c r="W215" t="s">
        <v>1109</v>
      </c>
      <c r="X215" t="s">
        <v>1109</v>
      </c>
      <c r="Y215" t="s">
        <v>1109</v>
      </c>
      <c r="Z215" t="s">
        <v>1109</v>
      </c>
      <c r="AA215" t="s">
        <v>1109</v>
      </c>
    </row>
    <row r="216" spans="1:27" x14ac:dyDescent="0.2">
      <c r="A216" s="4">
        <v>24289</v>
      </c>
      <c r="B216" t="s">
        <v>1109</v>
      </c>
      <c r="C216" t="s">
        <v>1109</v>
      </c>
      <c r="D216" t="s">
        <v>1109</v>
      </c>
      <c r="E216" t="s">
        <v>1109</v>
      </c>
      <c r="F216" t="s">
        <v>1109</v>
      </c>
      <c r="G216" t="s">
        <v>1109</v>
      </c>
      <c r="H216" t="s">
        <v>1109</v>
      </c>
      <c r="I216" t="s">
        <v>1109</v>
      </c>
      <c r="J216" t="s">
        <v>1109</v>
      </c>
      <c r="K216" t="s">
        <v>1109</v>
      </c>
      <c r="L216" t="s">
        <v>1109</v>
      </c>
      <c r="M216" t="s">
        <v>1109</v>
      </c>
      <c r="N216" t="s">
        <v>1109</v>
      </c>
      <c r="O216" t="s">
        <v>1109</v>
      </c>
      <c r="P216" t="s">
        <v>1109</v>
      </c>
      <c r="Q216" t="s">
        <v>1109</v>
      </c>
      <c r="R216" t="s">
        <v>1109</v>
      </c>
      <c r="S216" t="s">
        <v>1109</v>
      </c>
      <c r="T216" t="s">
        <v>1109</v>
      </c>
      <c r="U216" t="s">
        <v>1109</v>
      </c>
      <c r="V216" t="s">
        <v>1109</v>
      </c>
      <c r="W216" t="s">
        <v>1109</v>
      </c>
      <c r="X216" t="s">
        <v>1109</v>
      </c>
      <c r="Y216" t="s">
        <v>1109</v>
      </c>
      <c r="Z216" t="s">
        <v>1109</v>
      </c>
      <c r="AA216" t="s">
        <v>1109</v>
      </c>
    </row>
    <row r="217" spans="1:27" x14ac:dyDescent="0.2">
      <c r="A217" s="4">
        <v>24320</v>
      </c>
      <c r="B217" t="s">
        <v>1109</v>
      </c>
      <c r="C217" t="s">
        <v>1109</v>
      </c>
      <c r="D217" t="s">
        <v>1109</v>
      </c>
      <c r="E217" t="s">
        <v>1109</v>
      </c>
      <c r="F217" t="s">
        <v>1109</v>
      </c>
      <c r="G217" t="s">
        <v>1109</v>
      </c>
      <c r="H217" t="s">
        <v>1109</v>
      </c>
      <c r="I217" t="s">
        <v>1109</v>
      </c>
      <c r="J217" t="s">
        <v>1109</v>
      </c>
      <c r="K217" t="s">
        <v>1109</v>
      </c>
      <c r="L217" t="s">
        <v>1109</v>
      </c>
      <c r="M217" t="s">
        <v>1109</v>
      </c>
      <c r="N217" t="s">
        <v>1109</v>
      </c>
      <c r="O217" t="s">
        <v>1109</v>
      </c>
      <c r="P217" t="s">
        <v>1109</v>
      </c>
      <c r="Q217" t="s">
        <v>1109</v>
      </c>
      <c r="R217" t="s">
        <v>1109</v>
      </c>
      <c r="S217" t="s">
        <v>1109</v>
      </c>
      <c r="T217" t="s">
        <v>1109</v>
      </c>
      <c r="U217" t="s">
        <v>1109</v>
      </c>
      <c r="V217" t="s">
        <v>1109</v>
      </c>
      <c r="W217" t="s">
        <v>1109</v>
      </c>
      <c r="X217" t="s">
        <v>1109</v>
      </c>
      <c r="Y217" t="s">
        <v>1109</v>
      </c>
      <c r="Z217" t="s">
        <v>1109</v>
      </c>
      <c r="AA217" t="s">
        <v>1109</v>
      </c>
    </row>
    <row r="218" spans="1:27" x14ac:dyDescent="0.2">
      <c r="A218" s="4">
        <v>24351</v>
      </c>
      <c r="B218" t="s">
        <v>1109</v>
      </c>
      <c r="C218" t="s">
        <v>1109</v>
      </c>
      <c r="D218" t="s">
        <v>1109</v>
      </c>
      <c r="E218" t="s">
        <v>1109</v>
      </c>
      <c r="F218" t="s">
        <v>1109</v>
      </c>
      <c r="G218" t="s">
        <v>1109</v>
      </c>
      <c r="H218" t="s">
        <v>1109</v>
      </c>
      <c r="I218" t="s">
        <v>1109</v>
      </c>
      <c r="J218" t="s">
        <v>1109</v>
      </c>
      <c r="K218" t="s">
        <v>1109</v>
      </c>
      <c r="L218" t="s">
        <v>1109</v>
      </c>
      <c r="M218" t="s">
        <v>1109</v>
      </c>
      <c r="N218" t="s">
        <v>1109</v>
      </c>
      <c r="O218" t="s">
        <v>1109</v>
      </c>
      <c r="P218" t="s">
        <v>1109</v>
      </c>
      <c r="Q218" t="s">
        <v>1109</v>
      </c>
      <c r="R218" t="s">
        <v>1109</v>
      </c>
      <c r="S218" t="s">
        <v>1109</v>
      </c>
      <c r="T218" t="s">
        <v>1109</v>
      </c>
      <c r="U218" t="s">
        <v>1109</v>
      </c>
      <c r="V218" t="s">
        <v>1109</v>
      </c>
      <c r="W218" t="s">
        <v>1109</v>
      </c>
      <c r="X218" t="s">
        <v>1109</v>
      </c>
      <c r="Y218" t="s">
        <v>1109</v>
      </c>
      <c r="Z218" t="s">
        <v>1109</v>
      </c>
      <c r="AA218" t="s">
        <v>1109</v>
      </c>
    </row>
    <row r="219" spans="1:27" x14ac:dyDescent="0.2">
      <c r="A219" s="4">
        <v>24381</v>
      </c>
      <c r="B219" t="s">
        <v>1109</v>
      </c>
      <c r="C219" t="s">
        <v>1109</v>
      </c>
      <c r="D219" t="s">
        <v>1109</v>
      </c>
      <c r="E219" t="s">
        <v>1109</v>
      </c>
      <c r="F219" t="s">
        <v>1109</v>
      </c>
      <c r="G219" t="s">
        <v>1109</v>
      </c>
      <c r="H219" t="s">
        <v>1109</v>
      </c>
      <c r="I219" t="s">
        <v>1109</v>
      </c>
      <c r="J219" t="s">
        <v>1109</v>
      </c>
      <c r="K219" t="s">
        <v>1109</v>
      </c>
      <c r="L219" t="s">
        <v>1109</v>
      </c>
      <c r="M219" t="s">
        <v>1109</v>
      </c>
      <c r="N219" t="s">
        <v>1109</v>
      </c>
      <c r="O219" t="s">
        <v>1109</v>
      </c>
      <c r="P219" t="s">
        <v>1109</v>
      </c>
      <c r="Q219" t="s">
        <v>1109</v>
      </c>
      <c r="R219" t="s">
        <v>1109</v>
      </c>
      <c r="S219" t="s">
        <v>1109</v>
      </c>
      <c r="T219" t="s">
        <v>1109</v>
      </c>
      <c r="U219" t="s">
        <v>1109</v>
      </c>
      <c r="V219" t="s">
        <v>1109</v>
      </c>
      <c r="W219" t="s">
        <v>1109</v>
      </c>
      <c r="X219" t="s">
        <v>1109</v>
      </c>
      <c r="Y219" t="s">
        <v>1109</v>
      </c>
      <c r="Z219" t="s">
        <v>1109</v>
      </c>
      <c r="AA219" t="s">
        <v>1109</v>
      </c>
    </row>
    <row r="220" spans="1:27" x14ac:dyDescent="0.2">
      <c r="A220" s="4">
        <v>24412</v>
      </c>
      <c r="B220" t="s">
        <v>1109</v>
      </c>
      <c r="C220" t="s">
        <v>1109</v>
      </c>
      <c r="D220" t="s">
        <v>1109</v>
      </c>
      <c r="E220" t="s">
        <v>1109</v>
      </c>
      <c r="F220" t="s">
        <v>1109</v>
      </c>
      <c r="G220" t="s">
        <v>1109</v>
      </c>
      <c r="H220" t="s">
        <v>1109</v>
      </c>
      <c r="I220" t="s">
        <v>1109</v>
      </c>
      <c r="J220" t="s">
        <v>1109</v>
      </c>
      <c r="K220" t="s">
        <v>1109</v>
      </c>
      <c r="L220" t="s">
        <v>1109</v>
      </c>
      <c r="M220" t="s">
        <v>1109</v>
      </c>
      <c r="N220" t="s">
        <v>1109</v>
      </c>
      <c r="O220" t="s">
        <v>1109</v>
      </c>
      <c r="P220" t="s">
        <v>1109</v>
      </c>
      <c r="Q220" t="s">
        <v>1109</v>
      </c>
      <c r="R220" t="s">
        <v>1109</v>
      </c>
      <c r="S220" t="s">
        <v>1109</v>
      </c>
      <c r="T220" t="s">
        <v>1109</v>
      </c>
      <c r="U220" t="s">
        <v>1109</v>
      </c>
      <c r="V220" t="s">
        <v>1109</v>
      </c>
      <c r="W220" t="s">
        <v>1109</v>
      </c>
      <c r="X220" t="s">
        <v>1109</v>
      </c>
      <c r="Y220" t="s">
        <v>1109</v>
      </c>
      <c r="Z220" t="s">
        <v>1109</v>
      </c>
      <c r="AA220" t="s">
        <v>1109</v>
      </c>
    </row>
    <row r="221" spans="1:27" x14ac:dyDescent="0.2">
      <c r="A221" s="4">
        <v>24442</v>
      </c>
      <c r="B221" t="s">
        <v>1109</v>
      </c>
      <c r="C221" t="s">
        <v>1109</v>
      </c>
      <c r="D221" t="s">
        <v>1109</v>
      </c>
      <c r="E221" t="s">
        <v>1109</v>
      </c>
      <c r="F221" t="s">
        <v>1109</v>
      </c>
      <c r="G221" t="s">
        <v>1109</v>
      </c>
      <c r="H221" t="s">
        <v>1109</v>
      </c>
      <c r="I221" t="s">
        <v>1109</v>
      </c>
      <c r="J221" t="s">
        <v>1109</v>
      </c>
      <c r="K221" t="s">
        <v>1109</v>
      </c>
      <c r="L221" t="s">
        <v>1109</v>
      </c>
      <c r="M221" t="s">
        <v>1109</v>
      </c>
      <c r="N221" t="s">
        <v>1109</v>
      </c>
      <c r="O221" t="s">
        <v>1109</v>
      </c>
      <c r="P221" t="s">
        <v>1109</v>
      </c>
      <c r="Q221" t="s">
        <v>1109</v>
      </c>
      <c r="R221" t="s">
        <v>1109</v>
      </c>
      <c r="S221" t="s">
        <v>1109</v>
      </c>
      <c r="T221" t="s">
        <v>1109</v>
      </c>
      <c r="U221" t="s">
        <v>1109</v>
      </c>
      <c r="V221" t="s">
        <v>1109</v>
      </c>
      <c r="W221" t="s">
        <v>1109</v>
      </c>
      <c r="X221" t="s">
        <v>1109</v>
      </c>
      <c r="Y221" t="s">
        <v>1109</v>
      </c>
      <c r="Z221" t="s">
        <v>1109</v>
      </c>
      <c r="AA221" t="s">
        <v>1109</v>
      </c>
    </row>
    <row r="222" spans="1:27" x14ac:dyDescent="0.2">
      <c r="A222" s="4">
        <v>24473</v>
      </c>
      <c r="B222" t="s">
        <v>1109</v>
      </c>
      <c r="C222" t="s">
        <v>1109</v>
      </c>
      <c r="D222" t="s">
        <v>1109</v>
      </c>
      <c r="E222" t="s">
        <v>1109</v>
      </c>
      <c r="F222" t="s">
        <v>1109</v>
      </c>
      <c r="G222" t="s">
        <v>1109</v>
      </c>
      <c r="H222" t="s">
        <v>1109</v>
      </c>
      <c r="I222" t="s">
        <v>1109</v>
      </c>
      <c r="J222" t="s">
        <v>1109</v>
      </c>
      <c r="K222" t="s">
        <v>1109</v>
      </c>
      <c r="L222" t="s">
        <v>1109</v>
      </c>
      <c r="M222" t="s">
        <v>1109</v>
      </c>
      <c r="N222" t="s">
        <v>1109</v>
      </c>
      <c r="O222" t="s">
        <v>1109</v>
      </c>
      <c r="P222" t="s">
        <v>1109</v>
      </c>
      <c r="Q222" t="s">
        <v>1109</v>
      </c>
      <c r="R222" t="s">
        <v>1109</v>
      </c>
      <c r="S222" t="s">
        <v>1109</v>
      </c>
      <c r="T222" t="s">
        <v>1109</v>
      </c>
      <c r="U222" t="s">
        <v>1109</v>
      </c>
      <c r="V222" t="s">
        <v>1109</v>
      </c>
      <c r="W222" t="s">
        <v>1109</v>
      </c>
      <c r="X222" t="s">
        <v>1109</v>
      </c>
      <c r="Y222" t="s">
        <v>1109</v>
      </c>
      <c r="Z222" t="s">
        <v>1109</v>
      </c>
      <c r="AA222" t="s">
        <v>1109</v>
      </c>
    </row>
    <row r="223" spans="1:27" x14ac:dyDescent="0.2">
      <c r="A223" s="4">
        <v>24504</v>
      </c>
      <c r="B223" t="s">
        <v>1109</v>
      </c>
      <c r="C223" t="s">
        <v>1109</v>
      </c>
      <c r="D223" t="s">
        <v>1109</v>
      </c>
      <c r="E223" t="s">
        <v>1109</v>
      </c>
      <c r="F223" t="s">
        <v>1109</v>
      </c>
      <c r="G223" t="s">
        <v>1109</v>
      </c>
      <c r="H223" t="s">
        <v>1109</v>
      </c>
      <c r="I223" t="s">
        <v>1109</v>
      </c>
      <c r="J223" t="s">
        <v>1109</v>
      </c>
      <c r="K223" t="s">
        <v>1109</v>
      </c>
      <c r="L223" t="s">
        <v>1109</v>
      </c>
      <c r="M223" t="s">
        <v>1109</v>
      </c>
      <c r="N223" t="s">
        <v>1109</v>
      </c>
      <c r="O223" t="s">
        <v>1109</v>
      </c>
      <c r="P223" t="s">
        <v>1109</v>
      </c>
      <c r="Q223" t="s">
        <v>1109</v>
      </c>
      <c r="R223" t="s">
        <v>1109</v>
      </c>
      <c r="S223" t="s">
        <v>1109</v>
      </c>
      <c r="T223" t="s">
        <v>1109</v>
      </c>
      <c r="U223" t="s">
        <v>1109</v>
      </c>
      <c r="V223" t="s">
        <v>1109</v>
      </c>
      <c r="W223" t="s">
        <v>1109</v>
      </c>
      <c r="X223" t="s">
        <v>1109</v>
      </c>
      <c r="Y223" t="s">
        <v>1109</v>
      </c>
      <c r="Z223" t="s">
        <v>1109</v>
      </c>
      <c r="AA223" t="s">
        <v>1109</v>
      </c>
    </row>
    <row r="224" spans="1:27" x14ac:dyDescent="0.2">
      <c r="A224" s="4">
        <v>24532</v>
      </c>
      <c r="B224" t="s">
        <v>1109</v>
      </c>
      <c r="C224" t="s">
        <v>1109</v>
      </c>
      <c r="D224" t="s">
        <v>1109</v>
      </c>
      <c r="E224" t="s">
        <v>1109</v>
      </c>
      <c r="F224" t="s">
        <v>1109</v>
      </c>
      <c r="G224" t="s">
        <v>1109</v>
      </c>
      <c r="H224" t="s">
        <v>1109</v>
      </c>
      <c r="I224" t="s">
        <v>1109</v>
      </c>
      <c r="J224" t="s">
        <v>1109</v>
      </c>
      <c r="K224" t="s">
        <v>1109</v>
      </c>
      <c r="L224" t="s">
        <v>1109</v>
      </c>
      <c r="M224" t="s">
        <v>1109</v>
      </c>
      <c r="N224" t="s">
        <v>1109</v>
      </c>
      <c r="O224" t="s">
        <v>1109</v>
      </c>
      <c r="P224" t="s">
        <v>1109</v>
      </c>
      <c r="Q224" t="s">
        <v>1109</v>
      </c>
      <c r="R224" t="s">
        <v>1109</v>
      </c>
      <c r="S224" t="s">
        <v>1109</v>
      </c>
      <c r="T224" t="s">
        <v>1109</v>
      </c>
      <c r="U224" t="s">
        <v>1109</v>
      </c>
      <c r="V224" t="s">
        <v>1109</v>
      </c>
      <c r="W224" t="s">
        <v>1109</v>
      </c>
      <c r="X224" t="s">
        <v>1109</v>
      </c>
      <c r="Y224" t="s">
        <v>1109</v>
      </c>
      <c r="Z224" t="s">
        <v>1109</v>
      </c>
      <c r="AA224" t="s">
        <v>1109</v>
      </c>
    </row>
    <row r="225" spans="1:27" x14ac:dyDescent="0.2">
      <c r="A225" s="4">
        <v>24563</v>
      </c>
      <c r="B225" t="s">
        <v>1109</v>
      </c>
      <c r="C225" t="s">
        <v>1109</v>
      </c>
      <c r="D225" t="s">
        <v>1109</v>
      </c>
      <c r="E225" t="s">
        <v>1109</v>
      </c>
      <c r="F225" t="s">
        <v>1109</v>
      </c>
      <c r="G225" t="s">
        <v>1109</v>
      </c>
      <c r="H225" t="s">
        <v>1109</v>
      </c>
      <c r="I225" t="s">
        <v>1109</v>
      </c>
      <c r="J225" t="s">
        <v>1109</v>
      </c>
      <c r="K225" t="s">
        <v>1109</v>
      </c>
      <c r="L225" t="s">
        <v>1109</v>
      </c>
      <c r="M225" t="s">
        <v>1109</v>
      </c>
      <c r="N225" t="s">
        <v>1109</v>
      </c>
      <c r="O225" t="s">
        <v>1109</v>
      </c>
      <c r="P225" t="s">
        <v>1109</v>
      </c>
      <c r="Q225" t="s">
        <v>1109</v>
      </c>
      <c r="R225" t="s">
        <v>1109</v>
      </c>
      <c r="S225" t="s">
        <v>1109</v>
      </c>
      <c r="T225" t="s">
        <v>1109</v>
      </c>
      <c r="U225" t="s">
        <v>1109</v>
      </c>
      <c r="V225" t="s">
        <v>1109</v>
      </c>
      <c r="W225" t="s">
        <v>1109</v>
      </c>
      <c r="X225" t="s">
        <v>1109</v>
      </c>
      <c r="Y225" t="s">
        <v>1109</v>
      </c>
      <c r="Z225" t="s">
        <v>1109</v>
      </c>
      <c r="AA225" t="s">
        <v>1109</v>
      </c>
    </row>
    <row r="226" spans="1:27" x14ac:dyDescent="0.2">
      <c r="A226" s="4">
        <v>24593</v>
      </c>
      <c r="B226" t="s">
        <v>1109</v>
      </c>
      <c r="C226" t="s">
        <v>1109</v>
      </c>
      <c r="D226" t="s">
        <v>1109</v>
      </c>
      <c r="E226" t="s">
        <v>1109</v>
      </c>
      <c r="F226" t="s">
        <v>1109</v>
      </c>
      <c r="G226" t="s">
        <v>1109</v>
      </c>
      <c r="H226" t="s">
        <v>1109</v>
      </c>
      <c r="I226" t="s">
        <v>1109</v>
      </c>
      <c r="J226" t="s">
        <v>1109</v>
      </c>
      <c r="K226" t="s">
        <v>1109</v>
      </c>
      <c r="L226" t="s">
        <v>1109</v>
      </c>
      <c r="M226" t="s">
        <v>1109</v>
      </c>
      <c r="N226" t="s">
        <v>1109</v>
      </c>
      <c r="O226" t="s">
        <v>1109</v>
      </c>
      <c r="P226" t="s">
        <v>1109</v>
      </c>
      <c r="Q226" t="s">
        <v>1109</v>
      </c>
      <c r="R226" t="s">
        <v>1109</v>
      </c>
      <c r="S226" t="s">
        <v>1109</v>
      </c>
      <c r="T226" t="s">
        <v>1109</v>
      </c>
      <c r="U226" t="s">
        <v>1109</v>
      </c>
      <c r="V226" t="s">
        <v>1109</v>
      </c>
      <c r="W226" t="s">
        <v>1109</v>
      </c>
      <c r="X226" t="s">
        <v>1109</v>
      </c>
      <c r="Y226" t="s">
        <v>1109</v>
      </c>
      <c r="Z226" t="s">
        <v>1109</v>
      </c>
      <c r="AA226" t="s">
        <v>1109</v>
      </c>
    </row>
    <row r="227" spans="1:27" x14ac:dyDescent="0.2">
      <c r="A227" s="4">
        <v>24624</v>
      </c>
      <c r="B227" t="s">
        <v>1109</v>
      </c>
      <c r="C227" t="s">
        <v>1109</v>
      </c>
      <c r="D227" t="s">
        <v>1109</v>
      </c>
      <c r="E227" t="s">
        <v>1109</v>
      </c>
      <c r="F227" t="s">
        <v>1109</v>
      </c>
      <c r="G227" t="s">
        <v>1109</v>
      </c>
      <c r="H227" t="s">
        <v>1109</v>
      </c>
      <c r="I227" t="s">
        <v>1109</v>
      </c>
      <c r="J227" t="s">
        <v>1109</v>
      </c>
      <c r="K227" t="s">
        <v>1109</v>
      </c>
      <c r="L227" t="s">
        <v>1109</v>
      </c>
      <c r="M227" t="s">
        <v>1109</v>
      </c>
      <c r="N227" t="s">
        <v>1109</v>
      </c>
      <c r="O227" t="s">
        <v>1109</v>
      </c>
      <c r="P227" t="s">
        <v>1109</v>
      </c>
      <c r="Q227" t="s">
        <v>1109</v>
      </c>
      <c r="R227" t="s">
        <v>1109</v>
      </c>
      <c r="S227" t="s">
        <v>1109</v>
      </c>
      <c r="T227" t="s">
        <v>1109</v>
      </c>
      <c r="U227" t="s">
        <v>1109</v>
      </c>
      <c r="V227" t="s">
        <v>1109</v>
      </c>
      <c r="W227" t="s">
        <v>1109</v>
      </c>
      <c r="X227" t="s">
        <v>1109</v>
      </c>
      <c r="Y227" t="s">
        <v>1109</v>
      </c>
      <c r="Z227" t="s">
        <v>1109</v>
      </c>
      <c r="AA227" t="s">
        <v>1109</v>
      </c>
    </row>
    <row r="228" spans="1:27" x14ac:dyDescent="0.2">
      <c r="A228" s="4">
        <v>24654</v>
      </c>
      <c r="B228" t="s">
        <v>1109</v>
      </c>
      <c r="C228" t="s">
        <v>1109</v>
      </c>
      <c r="D228" t="s">
        <v>1109</v>
      </c>
      <c r="E228" t="s">
        <v>1109</v>
      </c>
      <c r="F228" t="s">
        <v>1109</v>
      </c>
      <c r="G228" t="s">
        <v>1109</v>
      </c>
      <c r="H228" t="s">
        <v>1109</v>
      </c>
      <c r="I228" t="s">
        <v>1109</v>
      </c>
      <c r="J228" t="s">
        <v>1109</v>
      </c>
      <c r="K228" t="s">
        <v>1109</v>
      </c>
      <c r="L228" t="s">
        <v>1109</v>
      </c>
      <c r="M228" t="s">
        <v>1109</v>
      </c>
      <c r="N228" t="s">
        <v>1109</v>
      </c>
      <c r="O228" t="s">
        <v>1109</v>
      </c>
      <c r="P228" t="s">
        <v>1109</v>
      </c>
      <c r="Q228" t="s">
        <v>1109</v>
      </c>
      <c r="R228" t="s">
        <v>1109</v>
      </c>
      <c r="S228" t="s">
        <v>1109</v>
      </c>
      <c r="T228" t="s">
        <v>1109</v>
      </c>
      <c r="U228" t="s">
        <v>1109</v>
      </c>
      <c r="V228" t="s">
        <v>1109</v>
      </c>
      <c r="W228" t="s">
        <v>1109</v>
      </c>
      <c r="X228" t="s">
        <v>1109</v>
      </c>
      <c r="Y228" t="s">
        <v>1109</v>
      </c>
      <c r="Z228" t="s">
        <v>1109</v>
      </c>
      <c r="AA228" t="s">
        <v>1109</v>
      </c>
    </row>
    <row r="229" spans="1:27" x14ac:dyDescent="0.2">
      <c r="A229" s="4">
        <v>24685</v>
      </c>
      <c r="B229" t="s">
        <v>1109</v>
      </c>
      <c r="C229" t="s">
        <v>1109</v>
      </c>
      <c r="D229" t="s">
        <v>1109</v>
      </c>
      <c r="E229" t="s">
        <v>1109</v>
      </c>
      <c r="F229" t="s">
        <v>1109</v>
      </c>
      <c r="G229" t="s">
        <v>1109</v>
      </c>
      <c r="H229" t="s">
        <v>1109</v>
      </c>
      <c r="I229" t="s">
        <v>1109</v>
      </c>
      <c r="J229" t="s">
        <v>1109</v>
      </c>
      <c r="K229" t="s">
        <v>1109</v>
      </c>
      <c r="L229" t="s">
        <v>1109</v>
      </c>
      <c r="M229" t="s">
        <v>1109</v>
      </c>
      <c r="N229" t="s">
        <v>1109</v>
      </c>
      <c r="O229" t="s">
        <v>1109</v>
      </c>
      <c r="P229" t="s">
        <v>1109</v>
      </c>
      <c r="Q229" t="s">
        <v>1109</v>
      </c>
      <c r="R229" t="s">
        <v>1109</v>
      </c>
      <c r="S229" t="s">
        <v>1109</v>
      </c>
      <c r="T229" t="s">
        <v>1109</v>
      </c>
      <c r="U229" t="s">
        <v>1109</v>
      </c>
      <c r="V229" t="s">
        <v>1109</v>
      </c>
      <c r="W229" t="s">
        <v>1109</v>
      </c>
      <c r="X229" t="s">
        <v>1109</v>
      </c>
      <c r="Y229" t="s">
        <v>1109</v>
      </c>
      <c r="Z229" t="s">
        <v>1109</v>
      </c>
      <c r="AA229" t="s">
        <v>1109</v>
      </c>
    </row>
    <row r="230" spans="1:27" x14ac:dyDescent="0.2">
      <c r="A230" s="4">
        <v>24716</v>
      </c>
      <c r="B230" t="s">
        <v>1109</v>
      </c>
      <c r="C230" t="s">
        <v>1109</v>
      </c>
      <c r="D230" t="s">
        <v>1109</v>
      </c>
      <c r="E230" t="s">
        <v>1109</v>
      </c>
      <c r="F230" t="s">
        <v>1109</v>
      </c>
      <c r="G230" t="s">
        <v>1109</v>
      </c>
      <c r="H230" t="s">
        <v>1109</v>
      </c>
      <c r="I230" t="s">
        <v>1109</v>
      </c>
      <c r="J230" t="s">
        <v>1109</v>
      </c>
      <c r="K230" t="s">
        <v>1109</v>
      </c>
      <c r="L230" t="s">
        <v>1109</v>
      </c>
      <c r="M230" t="s">
        <v>1109</v>
      </c>
      <c r="N230" t="s">
        <v>1109</v>
      </c>
      <c r="O230" t="s">
        <v>1109</v>
      </c>
      <c r="P230" t="s">
        <v>1109</v>
      </c>
      <c r="Q230" t="s">
        <v>1109</v>
      </c>
      <c r="R230" t="s">
        <v>1109</v>
      </c>
      <c r="S230" t="s">
        <v>1109</v>
      </c>
      <c r="T230" t="s">
        <v>1109</v>
      </c>
      <c r="U230" t="s">
        <v>1109</v>
      </c>
      <c r="V230" t="s">
        <v>1109</v>
      </c>
      <c r="W230" t="s">
        <v>1109</v>
      </c>
      <c r="X230" t="s">
        <v>1109</v>
      </c>
      <c r="Y230" t="s">
        <v>1109</v>
      </c>
      <c r="Z230" t="s">
        <v>1109</v>
      </c>
      <c r="AA230" t="s">
        <v>1109</v>
      </c>
    </row>
    <row r="231" spans="1:27" x14ac:dyDescent="0.2">
      <c r="A231" s="4">
        <v>24746</v>
      </c>
      <c r="B231" t="s">
        <v>1109</v>
      </c>
      <c r="C231" t="s">
        <v>1109</v>
      </c>
      <c r="D231" t="s">
        <v>1109</v>
      </c>
      <c r="E231" t="s">
        <v>1109</v>
      </c>
      <c r="F231" t="s">
        <v>1109</v>
      </c>
      <c r="G231" t="s">
        <v>1109</v>
      </c>
      <c r="H231" t="s">
        <v>1109</v>
      </c>
      <c r="I231" t="s">
        <v>1109</v>
      </c>
      <c r="J231" t="s">
        <v>1109</v>
      </c>
      <c r="K231" t="s">
        <v>1109</v>
      </c>
      <c r="L231" t="s">
        <v>1109</v>
      </c>
      <c r="M231" t="s">
        <v>1109</v>
      </c>
      <c r="N231" t="s">
        <v>1109</v>
      </c>
      <c r="O231" t="s">
        <v>1109</v>
      </c>
      <c r="P231" t="s">
        <v>1109</v>
      </c>
      <c r="Q231" t="s">
        <v>1109</v>
      </c>
      <c r="R231" t="s">
        <v>1109</v>
      </c>
      <c r="S231" t="s">
        <v>1109</v>
      </c>
      <c r="T231" t="s">
        <v>1109</v>
      </c>
      <c r="U231" t="s">
        <v>1109</v>
      </c>
      <c r="V231" t="s">
        <v>1109</v>
      </c>
      <c r="W231" t="s">
        <v>1109</v>
      </c>
      <c r="X231" t="s">
        <v>1109</v>
      </c>
      <c r="Y231" t="s">
        <v>1109</v>
      </c>
      <c r="Z231" t="s">
        <v>1109</v>
      </c>
      <c r="AA231" t="s">
        <v>1109</v>
      </c>
    </row>
    <row r="232" spans="1:27" x14ac:dyDescent="0.2">
      <c r="A232" s="4">
        <v>24777</v>
      </c>
      <c r="B232" t="s">
        <v>1109</v>
      </c>
      <c r="C232" t="s">
        <v>1109</v>
      </c>
      <c r="D232" t="s">
        <v>1109</v>
      </c>
      <c r="E232" t="s">
        <v>1109</v>
      </c>
      <c r="F232" t="s">
        <v>1109</v>
      </c>
      <c r="G232" t="s">
        <v>1109</v>
      </c>
      <c r="H232" t="s">
        <v>1109</v>
      </c>
      <c r="I232" t="s">
        <v>1109</v>
      </c>
      <c r="J232" t="s">
        <v>1109</v>
      </c>
      <c r="K232" t="s">
        <v>1109</v>
      </c>
      <c r="L232" t="s">
        <v>1109</v>
      </c>
      <c r="M232" t="s">
        <v>1109</v>
      </c>
      <c r="N232" t="s">
        <v>1109</v>
      </c>
      <c r="O232" t="s">
        <v>1109</v>
      </c>
      <c r="P232" t="s">
        <v>1109</v>
      </c>
      <c r="Q232" t="s">
        <v>1109</v>
      </c>
      <c r="R232" t="s">
        <v>1109</v>
      </c>
      <c r="S232" t="s">
        <v>1109</v>
      </c>
      <c r="T232" t="s">
        <v>1109</v>
      </c>
      <c r="U232" t="s">
        <v>1109</v>
      </c>
      <c r="V232" t="s">
        <v>1109</v>
      </c>
      <c r="W232" t="s">
        <v>1109</v>
      </c>
      <c r="X232" t="s">
        <v>1109</v>
      </c>
      <c r="Y232" t="s">
        <v>1109</v>
      </c>
      <c r="Z232" t="s">
        <v>1109</v>
      </c>
      <c r="AA232" t="s">
        <v>1109</v>
      </c>
    </row>
    <row r="233" spans="1:27" x14ac:dyDescent="0.2">
      <c r="A233" s="4">
        <v>24807</v>
      </c>
      <c r="B233" t="s">
        <v>1109</v>
      </c>
      <c r="C233" t="s">
        <v>1109</v>
      </c>
      <c r="D233" t="s">
        <v>1109</v>
      </c>
      <c r="E233" t="s">
        <v>1109</v>
      </c>
      <c r="F233" t="s">
        <v>1109</v>
      </c>
      <c r="G233" t="s">
        <v>1109</v>
      </c>
      <c r="H233" t="s">
        <v>1109</v>
      </c>
      <c r="I233" t="s">
        <v>1109</v>
      </c>
      <c r="J233" t="s">
        <v>1109</v>
      </c>
      <c r="K233" t="s">
        <v>1109</v>
      </c>
      <c r="L233" t="s">
        <v>1109</v>
      </c>
      <c r="M233" t="s">
        <v>1109</v>
      </c>
      <c r="N233" t="s">
        <v>1109</v>
      </c>
      <c r="O233" t="s">
        <v>1109</v>
      </c>
      <c r="P233" t="s">
        <v>1109</v>
      </c>
      <c r="Q233" t="s">
        <v>1109</v>
      </c>
      <c r="R233" t="s">
        <v>1109</v>
      </c>
      <c r="S233" t="s">
        <v>1109</v>
      </c>
      <c r="T233" t="s">
        <v>1109</v>
      </c>
      <c r="U233" t="s">
        <v>1109</v>
      </c>
      <c r="V233" t="s">
        <v>1109</v>
      </c>
      <c r="W233" t="s">
        <v>1109</v>
      </c>
      <c r="X233" t="s">
        <v>1109</v>
      </c>
      <c r="Y233" t="s">
        <v>1109</v>
      </c>
      <c r="Z233" t="s">
        <v>1109</v>
      </c>
      <c r="AA233" t="s">
        <v>1109</v>
      </c>
    </row>
    <row r="234" spans="1:27" x14ac:dyDescent="0.2">
      <c r="A234" s="4">
        <v>24838</v>
      </c>
      <c r="B234" t="s">
        <v>1109</v>
      </c>
      <c r="C234" t="s">
        <v>1109</v>
      </c>
      <c r="D234" t="s">
        <v>1109</v>
      </c>
      <c r="E234" t="s">
        <v>1109</v>
      </c>
      <c r="F234" t="s">
        <v>1109</v>
      </c>
      <c r="G234" t="s">
        <v>1109</v>
      </c>
      <c r="H234" t="s">
        <v>1109</v>
      </c>
      <c r="I234" t="s">
        <v>1109</v>
      </c>
      <c r="J234" t="s">
        <v>1109</v>
      </c>
      <c r="K234" t="s">
        <v>1109</v>
      </c>
      <c r="L234" t="s">
        <v>1109</v>
      </c>
      <c r="M234" t="s">
        <v>1109</v>
      </c>
      <c r="N234" t="s">
        <v>1109</v>
      </c>
      <c r="O234" t="s">
        <v>1109</v>
      </c>
      <c r="P234" t="s">
        <v>1109</v>
      </c>
      <c r="Q234" t="s">
        <v>1109</v>
      </c>
      <c r="R234" t="s">
        <v>1109</v>
      </c>
      <c r="S234" t="s">
        <v>1109</v>
      </c>
      <c r="T234" t="s">
        <v>1109</v>
      </c>
      <c r="U234" t="s">
        <v>1109</v>
      </c>
      <c r="V234" t="s">
        <v>1109</v>
      </c>
      <c r="W234" t="s">
        <v>1109</v>
      </c>
      <c r="X234" t="s">
        <v>1109</v>
      </c>
      <c r="Y234" t="s">
        <v>1109</v>
      </c>
      <c r="Z234" t="s">
        <v>1109</v>
      </c>
      <c r="AA234" t="s">
        <v>1109</v>
      </c>
    </row>
    <row r="235" spans="1:27" x14ac:dyDescent="0.2">
      <c r="A235" s="4">
        <v>24869</v>
      </c>
      <c r="B235" t="s">
        <v>1109</v>
      </c>
      <c r="C235" t="s">
        <v>1109</v>
      </c>
      <c r="D235" t="s">
        <v>1109</v>
      </c>
      <c r="E235" t="s">
        <v>1109</v>
      </c>
      <c r="F235" t="s">
        <v>1109</v>
      </c>
      <c r="G235" t="s">
        <v>1109</v>
      </c>
      <c r="H235" t="s">
        <v>1109</v>
      </c>
      <c r="I235" t="s">
        <v>1109</v>
      </c>
      <c r="J235" t="s">
        <v>1109</v>
      </c>
      <c r="K235" t="s">
        <v>1109</v>
      </c>
      <c r="L235" t="s">
        <v>1109</v>
      </c>
      <c r="M235" t="s">
        <v>1109</v>
      </c>
      <c r="N235" t="s">
        <v>1109</v>
      </c>
      <c r="O235" t="s">
        <v>1109</v>
      </c>
      <c r="P235" t="s">
        <v>1109</v>
      </c>
      <c r="Q235" t="s">
        <v>1109</v>
      </c>
      <c r="R235" t="s">
        <v>1109</v>
      </c>
      <c r="S235" t="s">
        <v>1109</v>
      </c>
      <c r="T235" t="s">
        <v>1109</v>
      </c>
      <c r="U235" t="s">
        <v>1109</v>
      </c>
      <c r="V235" t="s">
        <v>1109</v>
      </c>
      <c r="W235" t="s">
        <v>1109</v>
      </c>
      <c r="X235" t="s">
        <v>1109</v>
      </c>
      <c r="Y235" t="s">
        <v>1109</v>
      </c>
      <c r="Z235" t="s">
        <v>1109</v>
      </c>
      <c r="AA235" t="s">
        <v>1109</v>
      </c>
    </row>
    <row r="236" spans="1:27" x14ac:dyDescent="0.2">
      <c r="A236" s="4">
        <v>24898</v>
      </c>
      <c r="B236" t="s">
        <v>1109</v>
      </c>
      <c r="C236" t="s">
        <v>1109</v>
      </c>
      <c r="D236" t="s">
        <v>1109</v>
      </c>
      <c r="E236" t="s">
        <v>1109</v>
      </c>
      <c r="F236" t="s">
        <v>1109</v>
      </c>
      <c r="G236" t="s">
        <v>1109</v>
      </c>
      <c r="H236" t="s">
        <v>1109</v>
      </c>
      <c r="I236" t="s">
        <v>1109</v>
      </c>
      <c r="J236" t="s">
        <v>1109</v>
      </c>
      <c r="K236" t="s">
        <v>1109</v>
      </c>
      <c r="L236" t="s">
        <v>1109</v>
      </c>
      <c r="M236" t="s">
        <v>1109</v>
      </c>
      <c r="N236" t="s">
        <v>1109</v>
      </c>
      <c r="O236" t="s">
        <v>1109</v>
      </c>
      <c r="P236" t="s">
        <v>1109</v>
      </c>
      <c r="Q236" t="s">
        <v>1109</v>
      </c>
      <c r="R236" t="s">
        <v>1109</v>
      </c>
      <c r="S236" t="s">
        <v>1109</v>
      </c>
      <c r="T236" t="s">
        <v>1109</v>
      </c>
      <c r="U236" t="s">
        <v>1109</v>
      </c>
      <c r="V236" t="s">
        <v>1109</v>
      </c>
      <c r="W236" t="s">
        <v>1109</v>
      </c>
      <c r="X236" t="s">
        <v>1109</v>
      </c>
      <c r="Y236" t="s">
        <v>1109</v>
      </c>
      <c r="Z236" t="s">
        <v>1109</v>
      </c>
      <c r="AA236" t="s">
        <v>1109</v>
      </c>
    </row>
    <row r="237" spans="1:27" x14ac:dyDescent="0.2">
      <c r="A237" s="4">
        <v>24929</v>
      </c>
      <c r="B237" t="s">
        <v>1109</v>
      </c>
      <c r="C237" t="s">
        <v>1109</v>
      </c>
      <c r="D237" t="s">
        <v>1109</v>
      </c>
      <c r="E237" t="s">
        <v>1109</v>
      </c>
      <c r="F237" t="s">
        <v>1109</v>
      </c>
      <c r="G237" t="s">
        <v>1109</v>
      </c>
      <c r="H237" t="s">
        <v>1109</v>
      </c>
      <c r="I237" t="s">
        <v>1109</v>
      </c>
      <c r="J237" t="s">
        <v>1109</v>
      </c>
      <c r="K237" t="s">
        <v>1109</v>
      </c>
      <c r="L237" t="s">
        <v>1109</v>
      </c>
      <c r="M237" t="s">
        <v>1109</v>
      </c>
      <c r="N237" t="s">
        <v>1109</v>
      </c>
      <c r="O237" t="s">
        <v>1109</v>
      </c>
      <c r="P237" t="s">
        <v>1109</v>
      </c>
      <c r="Q237" t="s">
        <v>1109</v>
      </c>
      <c r="R237" t="s">
        <v>1109</v>
      </c>
      <c r="S237" t="s">
        <v>1109</v>
      </c>
      <c r="T237" t="s">
        <v>1109</v>
      </c>
      <c r="U237" t="s">
        <v>1109</v>
      </c>
      <c r="V237" t="s">
        <v>1109</v>
      </c>
      <c r="W237" t="s">
        <v>1109</v>
      </c>
      <c r="X237" t="s">
        <v>1109</v>
      </c>
      <c r="Y237" t="s">
        <v>1109</v>
      </c>
      <c r="Z237" t="s">
        <v>1109</v>
      </c>
      <c r="AA237" t="s">
        <v>1109</v>
      </c>
    </row>
    <row r="238" spans="1:27" x14ac:dyDescent="0.2">
      <c r="A238" s="4">
        <v>24959</v>
      </c>
      <c r="B238" t="s">
        <v>1109</v>
      </c>
      <c r="C238" t="s">
        <v>1109</v>
      </c>
      <c r="D238" t="s">
        <v>1109</v>
      </c>
      <c r="E238" t="s">
        <v>1109</v>
      </c>
      <c r="F238" t="s">
        <v>1109</v>
      </c>
      <c r="G238" t="s">
        <v>1109</v>
      </c>
      <c r="H238" t="s">
        <v>1109</v>
      </c>
      <c r="I238" t="s">
        <v>1109</v>
      </c>
      <c r="J238" t="s">
        <v>1109</v>
      </c>
      <c r="K238" t="s">
        <v>1109</v>
      </c>
      <c r="L238" t="s">
        <v>1109</v>
      </c>
      <c r="M238" t="s">
        <v>1109</v>
      </c>
      <c r="N238" t="s">
        <v>1109</v>
      </c>
      <c r="O238" t="s">
        <v>1109</v>
      </c>
      <c r="P238" t="s">
        <v>1109</v>
      </c>
      <c r="Q238" t="s">
        <v>1109</v>
      </c>
      <c r="R238" t="s">
        <v>1109</v>
      </c>
      <c r="S238" t="s">
        <v>1109</v>
      </c>
      <c r="T238" t="s">
        <v>1109</v>
      </c>
      <c r="U238" t="s">
        <v>1109</v>
      </c>
      <c r="V238" t="s">
        <v>1109</v>
      </c>
      <c r="W238" t="s">
        <v>1109</v>
      </c>
      <c r="X238" t="s">
        <v>1109</v>
      </c>
      <c r="Y238" t="s">
        <v>1109</v>
      </c>
      <c r="Z238" t="s">
        <v>1109</v>
      </c>
      <c r="AA238" t="s">
        <v>1109</v>
      </c>
    </row>
    <row r="239" spans="1:27" x14ac:dyDescent="0.2">
      <c r="A239" s="4">
        <v>24990</v>
      </c>
      <c r="B239" t="s">
        <v>1109</v>
      </c>
      <c r="C239" t="s">
        <v>1109</v>
      </c>
      <c r="D239" t="s">
        <v>1109</v>
      </c>
      <c r="E239" t="s">
        <v>1109</v>
      </c>
      <c r="F239" t="s">
        <v>1109</v>
      </c>
      <c r="G239" t="s">
        <v>1109</v>
      </c>
      <c r="H239" t="s">
        <v>1109</v>
      </c>
      <c r="I239" t="s">
        <v>1109</v>
      </c>
      <c r="J239" t="s">
        <v>1109</v>
      </c>
      <c r="K239" t="s">
        <v>1109</v>
      </c>
      <c r="L239" t="s">
        <v>1109</v>
      </c>
      <c r="M239" t="s">
        <v>1109</v>
      </c>
      <c r="N239" t="s">
        <v>1109</v>
      </c>
      <c r="O239" t="s">
        <v>1109</v>
      </c>
      <c r="P239" t="s">
        <v>1109</v>
      </c>
      <c r="Q239" t="s">
        <v>1109</v>
      </c>
      <c r="R239" t="s">
        <v>1109</v>
      </c>
      <c r="S239" t="s">
        <v>1109</v>
      </c>
      <c r="T239" t="s">
        <v>1109</v>
      </c>
      <c r="U239" t="s">
        <v>1109</v>
      </c>
      <c r="V239" t="s">
        <v>1109</v>
      </c>
      <c r="W239" t="s">
        <v>1109</v>
      </c>
      <c r="X239" t="s">
        <v>1109</v>
      </c>
      <c r="Y239" t="s">
        <v>1109</v>
      </c>
      <c r="Z239" t="s">
        <v>1109</v>
      </c>
      <c r="AA239" t="s">
        <v>1109</v>
      </c>
    </row>
    <row r="240" spans="1:27" x14ac:dyDescent="0.2">
      <c r="A240" s="4">
        <v>25020</v>
      </c>
      <c r="B240" t="s">
        <v>1109</v>
      </c>
      <c r="C240" t="s">
        <v>1109</v>
      </c>
      <c r="D240" t="s">
        <v>1109</v>
      </c>
      <c r="E240" t="s">
        <v>1109</v>
      </c>
      <c r="F240" t="s">
        <v>1109</v>
      </c>
      <c r="G240" t="s">
        <v>1109</v>
      </c>
      <c r="H240" t="s">
        <v>1109</v>
      </c>
      <c r="I240" t="s">
        <v>1109</v>
      </c>
      <c r="J240" t="s">
        <v>1109</v>
      </c>
      <c r="K240" t="s">
        <v>1109</v>
      </c>
      <c r="L240" t="s">
        <v>1109</v>
      </c>
      <c r="M240" t="s">
        <v>1109</v>
      </c>
      <c r="N240" t="s">
        <v>1109</v>
      </c>
      <c r="O240" t="s">
        <v>1109</v>
      </c>
      <c r="P240" t="s">
        <v>1109</v>
      </c>
      <c r="Q240" t="s">
        <v>1109</v>
      </c>
      <c r="R240" t="s">
        <v>1109</v>
      </c>
      <c r="S240" t="s">
        <v>1109</v>
      </c>
      <c r="T240" t="s">
        <v>1109</v>
      </c>
      <c r="U240" t="s">
        <v>1109</v>
      </c>
      <c r="V240" t="s">
        <v>1109</v>
      </c>
      <c r="W240" t="s">
        <v>1109</v>
      </c>
      <c r="X240" t="s">
        <v>1109</v>
      </c>
      <c r="Y240" t="s">
        <v>1109</v>
      </c>
      <c r="Z240" t="s">
        <v>1109</v>
      </c>
      <c r="AA240" t="s">
        <v>1109</v>
      </c>
    </row>
    <row r="241" spans="1:27" x14ac:dyDescent="0.2">
      <c r="A241" s="4">
        <v>25051</v>
      </c>
      <c r="B241" t="s">
        <v>1109</v>
      </c>
      <c r="C241" t="s">
        <v>1109</v>
      </c>
      <c r="D241" t="s">
        <v>1109</v>
      </c>
      <c r="E241" t="s">
        <v>1109</v>
      </c>
      <c r="F241" t="s">
        <v>1109</v>
      </c>
      <c r="G241" t="s">
        <v>1109</v>
      </c>
      <c r="H241" t="s">
        <v>1109</v>
      </c>
      <c r="I241" t="s">
        <v>1109</v>
      </c>
      <c r="J241" t="s">
        <v>1109</v>
      </c>
      <c r="K241" t="s">
        <v>1109</v>
      </c>
      <c r="L241" t="s">
        <v>1109</v>
      </c>
      <c r="M241" t="s">
        <v>1109</v>
      </c>
      <c r="N241" t="s">
        <v>1109</v>
      </c>
      <c r="O241" t="s">
        <v>1109</v>
      </c>
      <c r="P241" t="s">
        <v>1109</v>
      </c>
      <c r="Q241" t="s">
        <v>1109</v>
      </c>
      <c r="R241" t="s">
        <v>1109</v>
      </c>
      <c r="S241" t="s">
        <v>1109</v>
      </c>
      <c r="T241" t="s">
        <v>1109</v>
      </c>
      <c r="U241" t="s">
        <v>1109</v>
      </c>
      <c r="V241" t="s">
        <v>1109</v>
      </c>
      <c r="W241" t="s">
        <v>1109</v>
      </c>
      <c r="X241" t="s">
        <v>1109</v>
      </c>
      <c r="Y241" t="s">
        <v>1109</v>
      </c>
      <c r="Z241" t="s">
        <v>1109</v>
      </c>
      <c r="AA241" t="s">
        <v>1109</v>
      </c>
    </row>
    <row r="242" spans="1:27" x14ac:dyDescent="0.2">
      <c r="A242" s="4">
        <v>25082</v>
      </c>
      <c r="B242" t="s">
        <v>1109</v>
      </c>
      <c r="C242" t="s">
        <v>1109</v>
      </c>
      <c r="D242" t="s">
        <v>1109</v>
      </c>
      <c r="E242" t="s">
        <v>1109</v>
      </c>
      <c r="F242" t="s">
        <v>1109</v>
      </c>
      <c r="G242" t="s">
        <v>1109</v>
      </c>
      <c r="H242" t="s">
        <v>1109</v>
      </c>
      <c r="I242" t="s">
        <v>1109</v>
      </c>
      <c r="J242" t="s">
        <v>1109</v>
      </c>
      <c r="K242" t="s">
        <v>1109</v>
      </c>
      <c r="L242" t="s">
        <v>1109</v>
      </c>
      <c r="M242" t="s">
        <v>1109</v>
      </c>
      <c r="N242" t="s">
        <v>1109</v>
      </c>
      <c r="O242" t="s">
        <v>1109</v>
      </c>
      <c r="P242" t="s">
        <v>1109</v>
      </c>
      <c r="Q242" t="s">
        <v>1109</v>
      </c>
      <c r="R242" t="s">
        <v>1109</v>
      </c>
      <c r="S242" t="s">
        <v>1109</v>
      </c>
      <c r="T242" t="s">
        <v>1109</v>
      </c>
      <c r="U242" t="s">
        <v>1109</v>
      </c>
      <c r="V242" t="s">
        <v>1109</v>
      </c>
      <c r="W242" t="s">
        <v>1109</v>
      </c>
      <c r="X242" t="s">
        <v>1109</v>
      </c>
      <c r="Y242" t="s">
        <v>1109</v>
      </c>
      <c r="Z242" t="s">
        <v>1109</v>
      </c>
      <c r="AA242" t="s">
        <v>1109</v>
      </c>
    </row>
    <row r="243" spans="1:27" x14ac:dyDescent="0.2">
      <c r="A243" s="4">
        <v>25112</v>
      </c>
      <c r="B243" t="s">
        <v>1109</v>
      </c>
      <c r="C243" t="s">
        <v>1109</v>
      </c>
      <c r="D243" t="s">
        <v>1109</v>
      </c>
      <c r="E243" t="s">
        <v>1109</v>
      </c>
      <c r="F243" t="s">
        <v>1109</v>
      </c>
      <c r="G243" t="s">
        <v>1109</v>
      </c>
      <c r="H243" t="s">
        <v>1109</v>
      </c>
      <c r="I243" t="s">
        <v>1109</v>
      </c>
      <c r="J243" t="s">
        <v>1109</v>
      </c>
      <c r="K243" t="s">
        <v>1109</v>
      </c>
      <c r="L243" t="s">
        <v>1109</v>
      </c>
      <c r="M243" t="s">
        <v>1109</v>
      </c>
      <c r="N243" t="s">
        <v>1109</v>
      </c>
      <c r="O243" t="s">
        <v>1109</v>
      </c>
      <c r="P243" t="s">
        <v>1109</v>
      </c>
      <c r="Q243" t="s">
        <v>1109</v>
      </c>
      <c r="R243" t="s">
        <v>1109</v>
      </c>
      <c r="S243" t="s">
        <v>1109</v>
      </c>
      <c r="T243" t="s">
        <v>1109</v>
      </c>
      <c r="U243" t="s">
        <v>1109</v>
      </c>
      <c r="V243" t="s">
        <v>1109</v>
      </c>
      <c r="W243" t="s">
        <v>1109</v>
      </c>
      <c r="X243" t="s">
        <v>1109</v>
      </c>
      <c r="Y243" t="s">
        <v>1109</v>
      </c>
      <c r="Z243" t="s">
        <v>1109</v>
      </c>
      <c r="AA243" t="s">
        <v>1109</v>
      </c>
    </row>
    <row r="244" spans="1:27" x14ac:dyDescent="0.2">
      <c r="A244" s="4">
        <v>25143</v>
      </c>
      <c r="B244" t="s">
        <v>1109</v>
      </c>
      <c r="C244" t="s">
        <v>1109</v>
      </c>
      <c r="D244" t="s">
        <v>1109</v>
      </c>
      <c r="E244" t="s">
        <v>1109</v>
      </c>
      <c r="F244" t="s">
        <v>1109</v>
      </c>
      <c r="G244" t="s">
        <v>1109</v>
      </c>
      <c r="H244" t="s">
        <v>1109</v>
      </c>
      <c r="I244" t="s">
        <v>1109</v>
      </c>
      <c r="J244" t="s">
        <v>1109</v>
      </c>
      <c r="K244" t="s">
        <v>1109</v>
      </c>
      <c r="L244" t="s">
        <v>1109</v>
      </c>
      <c r="M244" t="s">
        <v>1109</v>
      </c>
      <c r="N244" t="s">
        <v>1109</v>
      </c>
      <c r="O244" t="s">
        <v>1109</v>
      </c>
      <c r="P244" t="s">
        <v>1109</v>
      </c>
      <c r="Q244" t="s">
        <v>1109</v>
      </c>
      <c r="R244" t="s">
        <v>1109</v>
      </c>
      <c r="S244" t="s">
        <v>1109</v>
      </c>
      <c r="T244" t="s">
        <v>1109</v>
      </c>
      <c r="U244" t="s">
        <v>1109</v>
      </c>
      <c r="V244" t="s">
        <v>1109</v>
      </c>
      <c r="W244" t="s">
        <v>1109</v>
      </c>
      <c r="X244" t="s">
        <v>1109</v>
      </c>
      <c r="Y244" t="s">
        <v>1109</v>
      </c>
      <c r="Z244" t="s">
        <v>1109</v>
      </c>
      <c r="AA244" t="s">
        <v>1109</v>
      </c>
    </row>
    <row r="245" spans="1:27" x14ac:dyDescent="0.2">
      <c r="A245" s="4">
        <v>25173</v>
      </c>
      <c r="B245">
        <v>2.5230000000000001</v>
      </c>
      <c r="C245">
        <v>1.5589999999999999</v>
      </c>
      <c r="D245">
        <v>0.68400000000000005</v>
      </c>
      <c r="E245">
        <v>3.3000000000000002E-2</v>
      </c>
      <c r="F245" t="s">
        <v>1109</v>
      </c>
      <c r="G245">
        <v>0.245</v>
      </c>
      <c r="H245">
        <v>1.897</v>
      </c>
      <c r="I245">
        <v>1.2130000000000001</v>
      </c>
      <c r="J245">
        <v>0.68400000000000005</v>
      </c>
      <c r="K245">
        <v>0.44800000000000001</v>
      </c>
      <c r="L245">
        <v>0.28599999999999998</v>
      </c>
      <c r="M245">
        <v>0.17799999999999999</v>
      </c>
      <c r="N245">
        <v>0.06</v>
      </c>
      <c r="O245" t="s">
        <v>1109</v>
      </c>
      <c r="P245" t="s">
        <v>1109</v>
      </c>
      <c r="Q245" t="s">
        <v>1109</v>
      </c>
      <c r="R245" t="s">
        <v>1109</v>
      </c>
      <c r="S245" t="s">
        <v>1109</v>
      </c>
      <c r="T245" t="s">
        <v>1109</v>
      </c>
      <c r="U245" t="s">
        <v>1109</v>
      </c>
      <c r="V245" t="s">
        <v>1109</v>
      </c>
      <c r="W245" t="s">
        <v>1109</v>
      </c>
      <c r="X245" t="s">
        <v>1109</v>
      </c>
      <c r="Y245" t="s">
        <v>1109</v>
      </c>
      <c r="Z245" t="s">
        <v>1109</v>
      </c>
      <c r="AA245" t="s">
        <v>1109</v>
      </c>
    </row>
    <row r="246" spans="1:27" x14ac:dyDescent="0.2">
      <c r="A246" s="4">
        <v>25204</v>
      </c>
      <c r="B246">
        <v>2.4929999999999999</v>
      </c>
      <c r="C246">
        <v>1.55</v>
      </c>
      <c r="D246">
        <v>0.67300000000000004</v>
      </c>
      <c r="E246">
        <v>2.3E-2</v>
      </c>
      <c r="F246" t="s">
        <v>1109</v>
      </c>
      <c r="G246">
        <v>0.245</v>
      </c>
      <c r="H246">
        <v>1.841</v>
      </c>
      <c r="I246">
        <v>1.1679999999999999</v>
      </c>
      <c r="J246">
        <v>0.67300000000000004</v>
      </c>
      <c r="K246">
        <v>0.47299999999999998</v>
      </c>
      <c r="L246">
        <v>0.32</v>
      </c>
      <c r="M246">
        <v>0.17899999999999999</v>
      </c>
      <c r="N246">
        <v>6.2E-2</v>
      </c>
      <c r="O246">
        <v>-0.03</v>
      </c>
      <c r="P246">
        <v>-8.9999999999999993E-3</v>
      </c>
      <c r="Q246">
        <v>-1.0999999999999999E-2</v>
      </c>
      <c r="R246">
        <v>-0.01</v>
      </c>
      <c r="S246" t="s">
        <v>1109</v>
      </c>
      <c r="T246" t="s">
        <v>1109</v>
      </c>
      <c r="U246">
        <v>-5.6000000000000001E-2</v>
      </c>
      <c r="V246">
        <v>-4.4999999999999998E-2</v>
      </c>
      <c r="W246">
        <v>-1.0999999999999999E-2</v>
      </c>
      <c r="X246">
        <v>2.5000000000000001E-2</v>
      </c>
      <c r="Y246">
        <v>3.4000000000000002E-2</v>
      </c>
      <c r="Z246">
        <v>1E-3</v>
      </c>
      <c r="AA246">
        <v>2E-3</v>
      </c>
    </row>
    <row r="247" spans="1:27" x14ac:dyDescent="0.2">
      <c r="A247" s="4">
        <v>25235</v>
      </c>
      <c r="B247">
        <v>2.613</v>
      </c>
      <c r="C247">
        <v>1.6439999999999999</v>
      </c>
      <c r="D247">
        <v>0.68200000000000005</v>
      </c>
      <c r="E247">
        <v>2.3E-2</v>
      </c>
      <c r="F247" t="s">
        <v>1109</v>
      </c>
      <c r="G247">
        <v>0.26200000000000001</v>
      </c>
      <c r="H247">
        <v>1.9490000000000001</v>
      </c>
      <c r="I247">
        <v>1.2669999999999999</v>
      </c>
      <c r="J247">
        <v>0.68200000000000005</v>
      </c>
      <c r="K247">
        <v>0.46100000000000002</v>
      </c>
      <c r="L247">
        <v>0.313</v>
      </c>
      <c r="M247">
        <v>0.20300000000000001</v>
      </c>
      <c r="N247">
        <v>6.4000000000000001E-2</v>
      </c>
      <c r="O247">
        <v>0.12</v>
      </c>
      <c r="P247">
        <v>9.4E-2</v>
      </c>
      <c r="Q247">
        <v>8.9999999999999993E-3</v>
      </c>
      <c r="R247" t="s">
        <v>1109</v>
      </c>
      <c r="S247" t="s">
        <v>1109</v>
      </c>
      <c r="T247">
        <v>1.7000000000000001E-2</v>
      </c>
      <c r="U247">
        <v>0.108</v>
      </c>
      <c r="V247">
        <v>9.9000000000000005E-2</v>
      </c>
      <c r="W247">
        <v>8.9999999999999993E-3</v>
      </c>
      <c r="X247">
        <v>-1.2E-2</v>
      </c>
      <c r="Y247">
        <v>-7.0000000000000001E-3</v>
      </c>
      <c r="Z247">
        <v>2.4E-2</v>
      </c>
      <c r="AA247">
        <v>2E-3</v>
      </c>
    </row>
    <row r="248" spans="1:27" x14ac:dyDescent="0.2">
      <c r="A248" s="4">
        <v>25263</v>
      </c>
      <c r="B248">
        <v>2.7189999999999999</v>
      </c>
      <c r="C248">
        <v>1.726</v>
      </c>
      <c r="D248">
        <v>0.70499999999999996</v>
      </c>
      <c r="E248">
        <v>2.3E-2</v>
      </c>
      <c r="F248" t="s">
        <v>1109</v>
      </c>
      <c r="G248">
        <v>0.26300000000000001</v>
      </c>
      <c r="H248">
        <v>2.0609999999999999</v>
      </c>
      <c r="I248">
        <v>1.3560000000000001</v>
      </c>
      <c r="J248">
        <v>0.70499999999999996</v>
      </c>
      <c r="K248">
        <v>0.45400000000000001</v>
      </c>
      <c r="L248">
        <v>0.30599999999999999</v>
      </c>
      <c r="M248">
        <v>0.20399999999999999</v>
      </c>
      <c r="N248">
        <v>6.4000000000000001E-2</v>
      </c>
      <c r="O248">
        <v>0.106</v>
      </c>
      <c r="P248">
        <v>8.2000000000000003E-2</v>
      </c>
      <c r="Q248">
        <v>2.3E-2</v>
      </c>
      <c r="R248" t="s">
        <v>1109</v>
      </c>
      <c r="S248" t="s">
        <v>1109</v>
      </c>
      <c r="T248">
        <v>1E-3</v>
      </c>
      <c r="U248">
        <v>0.112</v>
      </c>
      <c r="V248">
        <v>8.8999999999999996E-2</v>
      </c>
      <c r="W248">
        <v>2.3E-2</v>
      </c>
      <c r="X248">
        <v>-7.0000000000000001E-3</v>
      </c>
      <c r="Y248">
        <v>-7.0000000000000001E-3</v>
      </c>
      <c r="Z248">
        <v>1E-3</v>
      </c>
      <c r="AA248" t="s">
        <v>1109</v>
      </c>
    </row>
    <row r="249" spans="1:27" x14ac:dyDescent="0.2">
      <c r="A249" s="4">
        <v>25294</v>
      </c>
      <c r="B249">
        <v>2.7010000000000001</v>
      </c>
      <c r="C249">
        <v>1.712</v>
      </c>
      <c r="D249">
        <v>0.69799999999999995</v>
      </c>
      <c r="E249">
        <v>2.1000000000000001E-2</v>
      </c>
      <c r="F249" t="s">
        <v>1109</v>
      </c>
      <c r="G249">
        <v>0.26800000000000002</v>
      </c>
      <c r="H249">
        <v>2.024</v>
      </c>
      <c r="I249">
        <v>1.3260000000000001</v>
      </c>
      <c r="J249">
        <v>0.69799999999999995</v>
      </c>
      <c r="K249">
        <v>0.47099999999999997</v>
      </c>
      <c r="L249">
        <v>0.318</v>
      </c>
      <c r="M249">
        <v>0.20599999999999999</v>
      </c>
      <c r="N249">
        <v>6.8000000000000005E-2</v>
      </c>
      <c r="O249">
        <v>-1.7999999999999999E-2</v>
      </c>
      <c r="P249">
        <v>-1.4E-2</v>
      </c>
      <c r="Q249">
        <v>-7.0000000000000001E-3</v>
      </c>
      <c r="R249">
        <v>-2E-3</v>
      </c>
      <c r="S249" t="s">
        <v>1109</v>
      </c>
      <c r="T249">
        <v>5.0000000000000001E-3</v>
      </c>
      <c r="U249">
        <v>-3.6999999999999998E-2</v>
      </c>
      <c r="V249">
        <v>-0.03</v>
      </c>
      <c r="W249">
        <v>-7.0000000000000001E-3</v>
      </c>
      <c r="X249">
        <v>1.7000000000000001E-2</v>
      </c>
      <c r="Y249">
        <v>1.2E-2</v>
      </c>
      <c r="Z249">
        <v>2E-3</v>
      </c>
      <c r="AA249">
        <v>4.0000000000000001E-3</v>
      </c>
    </row>
    <row r="250" spans="1:27" x14ac:dyDescent="0.2">
      <c r="A250" s="4">
        <v>25324</v>
      </c>
      <c r="B250">
        <v>2.4700000000000002</v>
      </c>
      <c r="C250">
        <v>1.6619999999999999</v>
      </c>
      <c r="D250">
        <v>0.53600000000000003</v>
      </c>
      <c r="E250">
        <v>2.1999999999999999E-2</v>
      </c>
      <c r="F250" t="s">
        <v>1109</v>
      </c>
      <c r="G250">
        <v>0.248</v>
      </c>
      <c r="H250">
        <v>1.8049999999999999</v>
      </c>
      <c r="I250">
        <v>1.2689999999999999</v>
      </c>
      <c r="J250">
        <v>0.53600000000000003</v>
      </c>
      <c r="K250">
        <v>0.44700000000000001</v>
      </c>
      <c r="L250">
        <v>0.32400000000000001</v>
      </c>
      <c r="M250">
        <v>0.218</v>
      </c>
      <c r="N250">
        <v>6.9000000000000006E-2</v>
      </c>
      <c r="O250">
        <v>-0.23100000000000001</v>
      </c>
      <c r="P250">
        <v>-0.05</v>
      </c>
      <c r="Q250">
        <v>-0.16200000000000001</v>
      </c>
      <c r="R250">
        <v>1E-3</v>
      </c>
      <c r="S250" t="s">
        <v>1109</v>
      </c>
      <c r="T250">
        <v>-0.02</v>
      </c>
      <c r="U250">
        <v>-0.219</v>
      </c>
      <c r="V250">
        <v>-5.7000000000000002E-2</v>
      </c>
      <c r="W250">
        <v>-0.16200000000000001</v>
      </c>
      <c r="X250">
        <v>-2.4E-2</v>
      </c>
      <c r="Y250">
        <v>6.0000000000000001E-3</v>
      </c>
      <c r="Z250">
        <v>1.2E-2</v>
      </c>
      <c r="AA250">
        <v>1E-3</v>
      </c>
    </row>
    <row r="251" spans="1:27" x14ac:dyDescent="0.2">
      <c r="A251" s="4">
        <v>25355</v>
      </c>
      <c r="B251">
        <v>2.5369999999999999</v>
      </c>
      <c r="C251">
        <v>1.776</v>
      </c>
      <c r="D251">
        <v>0.48599999999999999</v>
      </c>
      <c r="E251">
        <v>2.3E-2</v>
      </c>
      <c r="F251" t="s">
        <v>1109</v>
      </c>
      <c r="G251">
        <v>0.25</v>
      </c>
      <c r="H251">
        <v>1.883</v>
      </c>
      <c r="I251">
        <v>1.397</v>
      </c>
      <c r="J251">
        <v>0.48599999999999999</v>
      </c>
      <c r="K251">
        <v>0.435</v>
      </c>
      <c r="L251">
        <v>0.311</v>
      </c>
      <c r="M251">
        <v>0.219</v>
      </c>
      <c r="N251">
        <v>6.8000000000000005E-2</v>
      </c>
      <c r="O251">
        <v>6.7000000000000004E-2</v>
      </c>
      <c r="P251">
        <v>0.114</v>
      </c>
      <c r="Q251">
        <v>-0.05</v>
      </c>
      <c r="R251">
        <v>1E-3</v>
      </c>
      <c r="S251" t="s">
        <v>1109</v>
      </c>
      <c r="T251">
        <v>2E-3</v>
      </c>
      <c r="U251">
        <v>7.8E-2</v>
      </c>
      <c r="V251">
        <v>0.128</v>
      </c>
      <c r="W251">
        <v>-0.05</v>
      </c>
      <c r="X251">
        <v>-1.2E-2</v>
      </c>
      <c r="Y251">
        <v>-1.2999999999999999E-2</v>
      </c>
      <c r="Z251">
        <v>1E-3</v>
      </c>
      <c r="AA251">
        <v>-1E-3</v>
      </c>
    </row>
    <row r="252" spans="1:27" x14ac:dyDescent="0.2">
      <c r="A252" s="4">
        <v>25385</v>
      </c>
      <c r="B252">
        <v>2.4950000000000001</v>
      </c>
      <c r="C252">
        <v>1.744</v>
      </c>
      <c r="D252">
        <v>0.47699999999999998</v>
      </c>
      <c r="E252">
        <v>1.9E-2</v>
      </c>
      <c r="F252" t="s">
        <v>1109</v>
      </c>
      <c r="G252">
        <v>0.253</v>
      </c>
      <c r="H252">
        <v>1.8149999999999999</v>
      </c>
      <c r="I252">
        <v>1.3380000000000001</v>
      </c>
      <c r="J252">
        <v>0.47699999999999998</v>
      </c>
      <c r="K252">
        <v>0.45600000000000002</v>
      </c>
      <c r="L252">
        <v>0.33100000000000002</v>
      </c>
      <c r="M252">
        <v>0.224</v>
      </c>
      <c r="N252">
        <v>7.4999999999999997E-2</v>
      </c>
      <c r="O252">
        <v>-4.2000000000000003E-2</v>
      </c>
      <c r="P252">
        <v>-3.2000000000000001E-2</v>
      </c>
      <c r="Q252">
        <v>-8.9999999999999993E-3</v>
      </c>
      <c r="R252">
        <v>-4.0000000000000001E-3</v>
      </c>
      <c r="S252" t="s">
        <v>1109</v>
      </c>
      <c r="T252">
        <v>3.0000000000000001E-3</v>
      </c>
      <c r="U252">
        <v>-6.8000000000000005E-2</v>
      </c>
      <c r="V252">
        <v>-5.8999999999999997E-2</v>
      </c>
      <c r="W252">
        <v>-8.9999999999999993E-3</v>
      </c>
      <c r="X252">
        <v>2.1000000000000001E-2</v>
      </c>
      <c r="Y252">
        <v>0.02</v>
      </c>
      <c r="Z252">
        <v>5.0000000000000001E-3</v>
      </c>
      <c r="AA252">
        <v>7.0000000000000001E-3</v>
      </c>
    </row>
    <row r="253" spans="1:27" x14ac:dyDescent="0.2">
      <c r="A253" s="4">
        <v>25416</v>
      </c>
      <c r="B253">
        <v>2.4710000000000001</v>
      </c>
      <c r="C253">
        <v>1.6930000000000001</v>
      </c>
      <c r="D253">
        <v>0.48799999999999999</v>
      </c>
      <c r="E253">
        <v>2.3E-2</v>
      </c>
      <c r="F253" t="s">
        <v>1109</v>
      </c>
      <c r="G253">
        <v>0.26500000000000001</v>
      </c>
      <c r="H253">
        <v>1.794</v>
      </c>
      <c r="I253">
        <v>1.306</v>
      </c>
      <c r="J253">
        <v>0.48799999999999999</v>
      </c>
      <c r="K253">
        <v>0.42799999999999999</v>
      </c>
      <c r="L253">
        <v>0.29899999999999999</v>
      </c>
      <c r="M253">
        <v>0.249</v>
      </c>
      <c r="N253">
        <v>8.7999999999999995E-2</v>
      </c>
      <c r="O253">
        <v>-2.4E-2</v>
      </c>
      <c r="P253">
        <v>-5.0999999999999997E-2</v>
      </c>
      <c r="Q253">
        <v>1.0999999999999999E-2</v>
      </c>
      <c r="R253">
        <v>4.0000000000000001E-3</v>
      </c>
      <c r="S253" t="s">
        <v>1109</v>
      </c>
      <c r="T253">
        <v>1.2E-2</v>
      </c>
      <c r="U253">
        <v>-2.1000000000000001E-2</v>
      </c>
      <c r="V253">
        <v>-3.2000000000000001E-2</v>
      </c>
      <c r="W253">
        <v>1.0999999999999999E-2</v>
      </c>
      <c r="X253">
        <v>-2.8000000000000001E-2</v>
      </c>
      <c r="Y253">
        <v>-3.2000000000000001E-2</v>
      </c>
      <c r="Z253">
        <v>2.5000000000000001E-2</v>
      </c>
      <c r="AA253">
        <v>1.2999999999999999E-2</v>
      </c>
    </row>
    <row r="254" spans="1:27" x14ac:dyDescent="0.2">
      <c r="A254" s="4">
        <v>25447</v>
      </c>
      <c r="B254">
        <v>2.6709999999999998</v>
      </c>
      <c r="C254">
        <v>1.827</v>
      </c>
      <c r="D254">
        <v>0.55400000000000005</v>
      </c>
      <c r="E254">
        <v>2.1999999999999999E-2</v>
      </c>
      <c r="F254" t="s">
        <v>1109</v>
      </c>
      <c r="G254">
        <v>0.26600000000000001</v>
      </c>
      <c r="H254">
        <v>2</v>
      </c>
      <c r="I254">
        <v>1.446</v>
      </c>
      <c r="J254">
        <v>0.55400000000000005</v>
      </c>
      <c r="K254">
        <v>0.42099999999999999</v>
      </c>
      <c r="L254">
        <v>0.29299999999999998</v>
      </c>
      <c r="M254">
        <v>0.25</v>
      </c>
      <c r="N254">
        <v>8.7999999999999995E-2</v>
      </c>
      <c r="O254">
        <v>0.2</v>
      </c>
      <c r="P254">
        <v>0.13400000000000001</v>
      </c>
      <c r="Q254">
        <v>6.6000000000000003E-2</v>
      </c>
      <c r="R254">
        <v>-1E-3</v>
      </c>
      <c r="S254" t="s">
        <v>1109</v>
      </c>
      <c r="T254">
        <v>1E-3</v>
      </c>
      <c r="U254">
        <v>0.20599999999999999</v>
      </c>
      <c r="V254">
        <v>0.14000000000000001</v>
      </c>
      <c r="W254">
        <v>6.6000000000000003E-2</v>
      </c>
      <c r="X254">
        <v>-7.0000000000000001E-3</v>
      </c>
      <c r="Y254">
        <v>-6.0000000000000001E-3</v>
      </c>
      <c r="Z254">
        <v>1E-3</v>
      </c>
      <c r="AA254" t="s">
        <v>1109</v>
      </c>
    </row>
    <row r="255" spans="1:27" x14ac:dyDescent="0.2">
      <c r="A255" s="4">
        <v>25477</v>
      </c>
      <c r="B255">
        <v>2.7050000000000001</v>
      </c>
      <c r="C255">
        <v>1.8149999999999999</v>
      </c>
      <c r="D255">
        <v>0.56499999999999995</v>
      </c>
      <c r="E255">
        <v>2.4E-2</v>
      </c>
      <c r="F255" t="s">
        <v>1109</v>
      </c>
      <c r="G255">
        <v>0.29899999999999999</v>
      </c>
      <c r="H255">
        <v>2.0150000000000001</v>
      </c>
      <c r="I255">
        <v>1.45</v>
      </c>
      <c r="J255">
        <v>0.56499999999999995</v>
      </c>
      <c r="K255">
        <v>0.42</v>
      </c>
      <c r="L255">
        <v>0.27700000000000002</v>
      </c>
      <c r="M255">
        <v>0.27</v>
      </c>
      <c r="N255">
        <v>8.7999999999999995E-2</v>
      </c>
      <c r="O255">
        <v>3.4000000000000002E-2</v>
      </c>
      <c r="P255">
        <v>-1.2E-2</v>
      </c>
      <c r="Q255">
        <v>1.0999999999999999E-2</v>
      </c>
      <c r="R255">
        <v>2E-3</v>
      </c>
      <c r="S255" t="s">
        <v>1109</v>
      </c>
      <c r="T255">
        <v>3.3000000000000002E-2</v>
      </c>
      <c r="U255">
        <v>1.4999999999999999E-2</v>
      </c>
      <c r="V255">
        <v>4.0000000000000001E-3</v>
      </c>
      <c r="W255">
        <v>1.0999999999999999E-2</v>
      </c>
      <c r="X255">
        <v>-1E-3</v>
      </c>
      <c r="Y255">
        <v>-1.6E-2</v>
      </c>
      <c r="Z255">
        <v>0.02</v>
      </c>
      <c r="AA255" t="s">
        <v>1109</v>
      </c>
    </row>
    <row r="256" spans="1:27" x14ac:dyDescent="0.2">
      <c r="A256" s="4">
        <v>25508</v>
      </c>
      <c r="B256">
        <v>3.1829999999999998</v>
      </c>
      <c r="C256">
        <v>2.1280000000000001</v>
      </c>
      <c r="D256">
        <v>0.70199999999999996</v>
      </c>
      <c r="E256">
        <v>2.1000000000000001E-2</v>
      </c>
      <c r="F256" t="s">
        <v>1109</v>
      </c>
      <c r="G256">
        <v>0.33</v>
      </c>
      <c r="H256">
        <v>2.3940000000000001</v>
      </c>
      <c r="I256">
        <v>1.6919999999999999</v>
      </c>
      <c r="J256">
        <v>0.70199999999999996</v>
      </c>
      <c r="K256">
        <v>0.48899999999999999</v>
      </c>
      <c r="L256">
        <v>0.35</v>
      </c>
      <c r="M256">
        <v>0.3</v>
      </c>
      <c r="N256">
        <v>8.5999999999999993E-2</v>
      </c>
      <c r="O256">
        <v>0.47799999999999998</v>
      </c>
      <c r="P256">
        <v>0.313</v>
      </c>
      <c r="Q256">
        <v>0.13700000000000001</v>
      </c>
      <c r="R256">
        <v>-3.0000000000000001E-3</v>
      </c>
      <c r="S256" t="s">
        <v>1109</v>
      </c>
      <c r="T256">
        <v>3.1E-2</v>
      </c>
      <c r="U256">
        <v>0.379</v>
      </c>
      <c r="V256">
        <v>0.24199999999999999</v>
      </c>
      <c r="W256">
        <v>0.13700000000000001</v>
      </c>
      <c r="X256">
        <v>6.9000000000000006E-2</v>
      </c>
      <c r="Y256">
        <v>7.2999999999999995E-2</v>
      </c>
      <c r="Z256">
        <v>0.03</v>
      </c>
      <c r="AA256">
        <v>-2E-3</v>
      </c>
    </row>
    <row r="257" spans="1:27" x14ac:dyDescent="0.2">
      <c r="A257" s="4">
        <v>25538</v>
      </c>
      <c r="B257">
        <v>3.4180000000000001</v>
      </c>
      <c r="C257">
        <v>2.19</v>
      </c>
      <c r="D257">
        <v>0.90600000000000003</v>
      </c>
      <c r="E257">
        <v>2.3E-2</v>
      </c>
      <c r="F257" t="s">
        <v>1109</v>
      </c>
      <c r="G257">
        <v>0.29699999999999999</v>
      </c>
      <c r="H257">
        <v>2.528</v>
      </c>
      <c r="I257">
        <v>1.6220000000000001</v>
      </c>
      <c r="J257">
        <v>0.90600000000000003</v>
      </c>
      <c r="K257">
        <v>0.59399999999999997</v>
      </c>
      <c r="L257">
        <v>0.47299999999999998</v>
      </c>
      <c r="M257">
        <v>0.29599999999999999</v>
      </c>
      <c r="N257">
        <v>9.5000000000000001E-2</v>
      </c>
      <c r="O257">
        <v>0.23499999999999999</v>
      </c>
      <c r="P257">
        <v>6.2E-2</v>
      </c>
      <c r="Q257">
        <v>0.20399999999999999</v>
      </c>
      <c r="R257">
        <v>2E-3</v>
      </c>
      <c r="S257" t="s">
        <v>1109</v>
      </c>
      <c r="T257">
        <v>-3.3000000000000002E-2</v>
      </c>
      <c r="U257">
        <v>0.13400000000000001</v>
      </c>
      <c r="V257">
        <v>-7.0000000000000007E-2</v>
      </c>
      <c r="W257">
        <v>0.20399999999999999</v>
      </c>
      <c r="X257">
        <v>0.105</v>
      </c>
      <c r="Y257">
        <v>0.123</v>
      </c>
      <c r="Z257">
        <v>-4.0000000000000001E-3</v>
      </c>
      <c r="AA257">
        <v>8.9999999999999993E-3</v>
      </c>
    </row>
    <row r="258" spans="1:27" x14ac:dyDescent="0.2">
      <c r="A258" s="4">
        <v>25569</v>
      </c>
      <c r="B258">
        <v>3.4159999999999999</v>
      </c>
      <c r="C258">
        <v>2.1709999999999998</v>
      </c>
      <c r="D258">
        <v>0.92700000000000005</v>
      </c>
      <c r="E258">
        <v>2.3E-2</v>
      </c>
      <c r="F258" t="s">
        <v>1109</v>
      </c>
      <c r="G258">
        <v>0.29299999999999998</v>
      </c>
      <c r="H258">
        <v>2.5470000000000002</v>
      </c>
      <c r="I258">
        <v>1.62</v>
      </c>
      <c r="J258">
        <v>0.92700000000000005</v>
      </c>
      <c r="K258">
        <v>0.58699999999999997</v>
      </c>
      <c r="L258">
        <v>0.46700000000000003</v>
      </c>
      <c r="M258">
        <v>0.28199999999999997</v>
      </c>
      <c r="N258">
        <v>8.4000000000000005E-2</v>
      </c>
      <c r="O258">
        <v>-2E-3</v>
      </c>
      <c r="P258">
        <v>-1.9E-2</v>
      </c>
      <c r="Q258">
        <v>2.1000000000000001E-2</v>
      </c>
      <c r="R258" t="s">
        <v>1109</v>
      </c>
      <c r="S258" t="s">
        <v>1109</v>
      </c>
      <c r="T258">
        <v>-4.0000000000000001E-3</v>
      </c>
      <c r="U258">
        <v>1.9E-2</v>
      </c>
      <c r="V258">
        <v>-2E-3</v>
      </c>
      <c r="W258">
        <v>2.1000000000000001E-2</v>
      </c>
      <c r="X258">
        <v>-7.0000000000000001E-3</v>
      </c>
      <c r="Y258">
        <v>-6.0000000000000001E-3</v>
      </c>
      <c r="Z258">
        <v>-1.4E-2</v>
      </c>
      <c r="AA258">
        <v>-1.0999999999999999E-2</v>
      </c>
    </row>
    <row r="259" spans="1:27" x14ac:dyDescent="0.2">
      <c r="A259" s="4">
        <v>25600</v>
      </c>
      <c r="B259">
        <v>4.0140000000000002</v>
      </c>
      <c r="C259">
        <v>2.7959999999999998</v>
      </c>
      <c r="D259">
        <v>0.88</v>
      </c>
      <c r="E259">
        <v>2.3E-2</v>
      </c>
      <c r="F259" t="s">
        <v>1109</v>
      </c>
      <c r="G259">
        <v>0.313</v>
      </c>
      <c r="H259">
        <v>3.0760000000000001</v>
      </c>
      <c r="I259">
        <v>2.1960000000000002</v>
      </c>
      <c r="J259">
        <v>0.88</v>
      </c>
      <c r="K259">
        <v>0.624</v>
      </c>
      <c r="L259">
        <v>0.51200000000000001</v>
      </c>
      <c r="M259">
        <v>0.314</v>
      </c>
      <c r="N259">
        <v>8.7999999999999995E-2</v>
      </c>
      <c r="O259">
        <v>0.59799999999999998</v>
      </c>
      <c r="P259">
        <v>0.625</v>
      </c>
      <c r="Q259">
        <v>-4.7E-2</v>
      </c>
      <c r="R259" t="s">
        <v>1109</v>
      </c>
      <c r="S259" t="s">
        <v>1109</v>
      </c>
      <c r="T259">
        <v>0.02</v>
      </c>
      <c r="U259">
        <v>0.52900000000000003</v>
      </c>
      <c r="V259">
        <v>0.57599999999999996</v>
      </c>
      <c r="W259">
        <v>-4.7E-2</v>
      </c>
      <c r="X259">
        <v>3.6999999999999998E-2</v>
      </c>
      <c r="Y259">
        <v>4.4999999999999998E-2</v>
      </c>
      <c r="Z259">
        <v>3.2000000000000001E-2</v>
      </c>
      <c r="AA259">
        <v>4.0000000000000001E-3</v>
      </c>
    </row>
    <row r="260" spans="1:27" x14ac:dyDescent="0.2">
      <c r="A260" s="4">
        <v>25628</v>
      </c>
      <c r="B260">
        <v>3.6579999999999999</v>
      </c>
      <c r="C260">
        <v>2.5579999999999998</v>
      </c>
      <c r="D260">
        <v>0.75600000000000001</v>
      </c>
      <c r="E260">
        <v>2.3E-2</v>
      </c>
      <c r="F260" t="s">
        <v>1109</v>
      </c>
      <c r="G260">
        <v>0.31900000000000001</v>
      </c>
      <c r="H260">
        <v>2.7650000000000001</v>
      </c>
      <c r="I260">
        <v>2.0089999999999999</v>
      </c>
      <c r="J260">
        <v>0.75600000000000001</v>
      </c>
      <c r="K260">
        <v>0.57399999999999995</v>
      </c>
      <c r="L260">
        <v>0.46300000000000002</v>
      </c>
      <c r="M260">
        <v>0.31900000000000001</v>
      </c>
      <c r="N260">
        <v>8.5999999999999993E-2</v>
      </c>
      <c r="O260">
        <v>-0.35599999999999998</v>
      </c>
      <c r="P260">
        <v>-0.23799999999999999</v>
      </c>
      <c r="Q260">
        <v>-0.124</v>
      </c>
      <c r="R260" t="s">
        <v>1109</v>
      </c>
      <c r="S260" t="s">
        <v>1109</v>
      </c>
      <c r="T260">
        <v>6.0000000000000001E-3</v>
      </c>
      <c r="U260">
        <v>-0.311</v>
      </c>
      <c r="V260">
        <v>-0.187</v>
      </c>
      <c r="W260">
        <v>-0.124</v>
      </c>
      <c r="X260">
        <v>-0.05</v>
      </c>
      <c r="Y260">
        <v>-4.9000000000000002E-2</v>
      </c>
      <c r="Z260">
        <v>5.0000000000000001E-3</v>
      </c>
      <c r="AA260">
        <v>-2E-3</v>
      </c>
    </row>
    <row r="261" spans="1:27" x14ac:dyDescent="0.2">
      <c r="A261" s="4">
        <v>25659</v>
      </c>
      <c r="B261">
        <v>3.9470000000000001</v>
      </c>
      <c r="C261">
        <v>2.7440000000000002</v>
      </c>
      <c r="D261">
        <v>0.83599999999999997</v>
      </c>
      <c r="E261">
        <v>2.4E-2</v>
      </c>
      <c r="F261" t="s">
        <v>1109</v>
      </c>
      <c r="G261">
        <v>0.34100000000000003</v>
      </c>
      <c r="H261">
        <v>2.9529999999999998</v>
      </c>
      <c r="I261">
        <v>2.117</v>
      </c>
      <c r="J261">
        <v>0.83599999999999997</v>
      </c>
      <c r="K261">
        <v>0.63900000000000001</v>
      </c>
      <c r="L261">
        <v>0.52700000000000002</v>
      </c>
      <c r="M261">
        <v>0.35499999999999998</v>
      </c>
      <c r="N261">
        <v>0.1</v>
      </c>
      <c r="O261">
        <v>0.28899999999999998</v>
      </c>
      <c r="P261">
        <v>0.186</v>
      </c>
      <c r="Q261">
        <v>0.08</v>
      </c>
      <c r="R261">
        <v>1E-3</v>
      </c>
      <c r="S261" t="s">
        <v>1109</v>
      </c>
      <c r="T261">
        <v>2.1999999999999999E-2</v>
      </c>
      <c r="U261">
        <v>0.188</v>
      </c>
      <c r="V261">
        <v>0.108</v>
      </c>
      <c r="W261">
        <v>0.08</v>
      </c>
      <c r="X261">
        <v>6.5000000000000002E-2</v>
      </c>
      <c r="Y261">
        <v>6.4000000000000001E-2</v>
      </c>
      <c r="Z261">
        <v>3.5999999999999997E-2</v>
      </c>
      <c r="AA261">
        <v>1.4E-2</v>
      </c>
    </row>
    <row r="262" spans="1:27" x14ac:dyDescent="0.2">
      <c r="A262" s="4">
        <v>25689</v>
      </c>
      <c r="B262">
        <v>4.0270000000000001</v>
      </c>
      <c r="C262">
        <v>2.88</v>
      </c>
      <c r="D262">
        <v>0.76800000000000002</v>
      </c>
      <c r="E262">
        <v>2.5000000000000001E-2</v>
      </c>
      <c r="F262" t="s">
        <v>1109</v>
      </c>
      <c r="G262">
        <v>0.35199999999999998</v>
      </c>
      <c r="H262">
        <v>3.01</v>
      </c>
      <c r="I262">
        <v>2.242</v>
      </c>
      <c r="J262">
        <v>0.76800000000000002</v>
      </c>
      <c r="K262">
        <v>0.65200000000000002</v>
      </c>
      <c r="L262">
        <v>0.53900000000000003</v>
      </c>
      <c r="M262">
        <v>0.36499999999999999</v>
      </c>
      <c r="N262">
        <v>9.9000000000000005E-2</v>
      </c>
      <c r="O262">
        <v>0.08</v>
      </c>
      <c r="P262">
        <v>0.13600000000000001</v>
      </c>
      <c r="Q262">
        <v>-6.8000000000000005E-2</v>
      </c>
      <c r="R262">
        <v>1E-3</v>
      </c>
      <c r="S262" t="s">
        <v>1109</v>
      </c>
      <c r="T262">
        <v>1.0999999999999999E-2</v>
      </c>
      <c r="U262">
        <v>5.7000000000000002E-2</v>
      </c>
      <c r="V262">
        <v>0.125</v>
      </c>
      <c r="W262">
        <v>-6.8000000000000005E-2</v>
      </c>
      <c r="X262">
        <v>1.2999999999999999E-2</v>
      </c>
      <c r="Y262">
        <v>1.2E-2</v>
      </c>
      <c r="Z262">
        <v>0.01</v>
      </c>
      <c r="AA262">
        <v>-1E-3</v>
      </c>
    </row>
    <row r="263" spans="1:27" x14ac:dyDescent="0.2">
      <c r="A263" s="4">
        <v>25720</v>
      </c>
      <c r="B263">
        <v>4.0060000000000002</v>
      </c>
      <c r="C263">
        <v>2.88</v>
      </c>
      <c r="D263">
        <v>0.753</v>
      </c>
      <c r="E263">
        <v>2.5000000000000001E-2</v>
      </c>
      <c r="F263" t="s">
        <v>1109</v>
      </c>
      <c r="G263">
        <v>0.34599999999999997</v>
      </c>
      <c r="H263">
        <v>2.9990000000000001</v>
      </c>
      <c r="I263">
        <v>2.246</v>
      </c>
      <c r="J263">
        <v>0.753</v>
      </c>
      <c r="K263">
        <v>0.63200000000000001</v>
      </c>
      <c r="L263">
        <v>0.52800000000000002</v>
      </c>
      <c r="M263">
        <v>0.375</v>
      </c>
      <c r="N263">
        <v>0.106</v>
      </c>
      <c r="O263">
        <v>-2.1000000000000001E-2</v>
      </c>
      <c r="P263" t="s">
        <v>1109</v>
      </c>
      <c r="Q263">
        <v>-1.4999999999999999E-2</v>
      </c>
      <c r="R263" t="s">
        <v>1109</v>
      </c>
      <c r="S263" t="s">
        <v>1109</v>
      </c>
      <c r="T263">
        <v>-6.0000000000000001E-3</v>
      </c>
      <c r="U263">
        <v>-1.0999999999999999E-2</v>
      </c>
      <c r="V263">
        <v>4.0000000000000001E-3</v>
      </c>
      <c r="W263">
        <v>-1.4999999999999999E-2</v>
      </c>
      <c r="X263">
        <v>-0.02</v>
      </c>
      <c r="Y263">
        <v>-1.0999999999999999E-2</v>
      </c>
      <c r="Z263">
        <v>0.01</v>
      </c>
      <c r="AA263">
        <v>7.0000000000000001E-3</v>
      </c>
    </row>
    <row r="264" spans="1:27" x14ac:dyDescent="0.2">
      <c r="A264" s="4">
        <v>25750</v>
      </c>
      <c r="B264">
        <v>3.9</v>
      </c>
      <c r="C264">
        <v>2.6920000000000002</v>
      </c>
      <c r="D264">
        <v>0.83299999999999996</v>
      </c>
      <c r="E264">
        <v>2.5000000000000001E-2</v>
      </c>
      <c r="F264" t="s">
        <v>1109</v>
      </c>
      <c r="G264">
        <v>0.34799999999999998</v>
      </c>
      <c r="H264">
        <v>2.8439999999999999</v>
      </c>
      <c r="I264">
        <v>2.0110000000000001</v>
      </c>
      <c r="J264">
        <v>0.83299999999999996</v>
      </c>
      <c r="K264">
        <v>0.66</v>
      </c>
      <c r="L264">
        <v>0.55400000000000005</v>
      </c>
      <c r="M264">
        <v>0.39600000000000002</v>
      </c>
      <c r="N264">
        <v>0.127</v>
      </c>
      <c r="O264">
        <v>-0.106</v>
      </c>
      <c r="P264">
        <v>-0.188</v>
      </c>
      <c r="Q264">
        <v>0.08</v>
      </c>
      <c r="R264" t="s">
        <v>1109</v>
      </c>
      <c r="S264" t="s">
        <v>1109</v>
      </c>
      <c r="T264">
        <v>2E-3</v>
      </c>
      <c r="U264">
        <v>-0.155</v>
      </c>
      <c r="V264">
        <v>-0.23499999999999999</v>
      </c>
      <c r="W264">
        <v>0.08</v>
      </c>
      <c r="X264">
        <v>2.8000000000000001E-2</v>
      </c>
      <c r="Y264">
        <v>2.5999999999999999E-2</v>
      </c>
      <c r="Z264">
        <v>2.1000000000000001E-2</v>
      </c>
      <c r="AA264">
        <v>2.1000000000000001E-2</v>
      </c>
    </row>
    <row r="265" spans="1:27" x14ac:dyDescent="0.2">
      <c r="A265" s="4">
        <v>25781</v>
      </c>
      <c r="B265">
        <v>4.0979999999999999</v>
      </c>
      <c r="C265">
        <v>2.8460000000000001</v>
      </c>
      <c r="D265">
        <v>0.88</v>
      </c>
      <c r="E265">
        <v>2.4E-2</v>
      </c>
      <c r="F265" t="s">
        <v>1109</v>
      </c>
      <c r="G265">
        <v>0.34599999999999997</v>
      </c>
      <c r="H265">
        <v>3.0830000000000002</v>
      </c>
      <c r="I265">
        <v>2.2029999999999998</v>
      </c>
      <c r="J265">
        <v>0.88</v>
      </c>
      <c r="K265">
        <v>0.6</v>
      </c>
      <c r="L265">
        <v>0.50800000000000001</v>
      </c>
      <c r="M265">
        <v>0.41499999999999998</v>
      </c>
      <c r="N265">
        <v>0.13500000000000001</v>
      </c>
      <c r="O265">
        <v>0.19800000000000001</v>
      </c>
      <c r="P265">
        <v>0.154</v>
      </c>
      <c r="Q265">
        <v>4.7E-2</v>
      </c>
      <c r="R265">
        <v>-1E-3</v>
      </c>
      <c r="S265" t="s">
        <v>1109</v>
      </c>
      <c r="T265">
        <v>-2E-3</v>
      </c>
      <c r="U265">
        <v>0.23899999999999999</v>
      </c>
      <c r="V265">
        <v>0.192</v>
      </c>
      <c r="W265">
        <v>4.7E-2</v>
      </c>
      <c r="X265">
        <v>-0.06</v>
      </c>
      <c r="Y265">
        <v>-4.5999999999999999E-2</v>
      </c>
      <c r="Z265">
        <v>1.9E-2</v>
      </c>
      <c r="AA265">
        <v>8.0000000000000002E-3</v>
      </c>
    </row>
    <row r="266" spans="1:27" x14ac:dyDescent="0.2">
      <c r="A266" s="4">
        <v>25812</v>
      </c>
      <c r="B266">
        <v>4.0620000000000003</v>
      </c>
      <c r="C266">
        <v>2.8540000000000001</v>
      </c>
      <c r="D266">
        <v>0.83299999999999996</v>
      </c>
      <c r="E266">
        <v>2.4E-2</v>
      </c>
      <c r="F266" t="s">
        <v>1109</v>
      </c>
      <c r="G266">
        <v>0.34899999999999998</v>
      </c>
      <c r="H266">
        <v>3.0289999999999999</v>
      </c>
      <c r="I266">
        <v>2.1960000000000002</v>
      </c>
      <c r="J266">
        <v>0.83299999999999996</v>
      </c>
      <c r="K266">
        <v>0.626</v>
      </c>
      <c r="L266">
        <v>0.53500000000000003</v>
      </c>
      <c r="M266">
        <v>0.40699999999999997</v>
      </c>
      <c r="N266">
        <v>0.123</v>
      </c>
      <c r="O266">
        <v>-3.5999999999999997E-2</v>
      </c>
      <c r="P266">
        <v>8.0000000000000002E-3</v>
      </c>
      <c r="Q266">
        <v>-4.7E-2</v>
      </c>
      <c r="R266" t="s">
        <v>1109</v>
      </c>
      <c r="S266" t="s">
        <v>1109</v>
      </c>
      <c r="T266">
        <v>3.0000000000000001E-3</v>
      </c>
      <c r="U266">
        <v>-5.3999999999999999E-2</v>
      </c>
      <c r="V266">
        <v>-7.0000000000000001E-3</v>
      </c>
      <c r="W266">
        <v>-4.7E-2</v>
      </c>
      <c r="X266">
        <v>2.5999999999999999E-2</v>
      </c>
      <c r="Y266">
        <v>2.7E-2</v>
      </c>
      <c r="Z266">
        <v>-8.0000000000000002E-3</v>
      </c>
      <c r="AA266">
        <v>-1.2E-2</v>
      </c>
    </row>
    <row r="267" spans="1:27" x14ac:dyDescent="0.2">
      <c r="A267" s="4">
        <v>25842</v>
      </c>
      <c r="B267">
        <v>3.9510000000000001</v>
      </c>
      <c r="C267">
        <v>2.802</v>
      </c>
      <c r="D267">
        <v>0.78200000000000003</v>
      </c>
      <c r="E267">
        <v>2.3E-2</v>
      </c>
      <c r="F267" t="s">
        <v>1109</v>
      </c>
      <c r="G267">
        <v>0.34200000000000003</v>
      </c>
      <c r="H267">
        <v>2.9620000000000002</v>
      </c>
      <c r="I267">
        <v>2.1800000000000002</v>
      </c>
      <c r="J267">
        <v>0.78200000000000003</v>
      </c>
      <c r="K267">
        <v>0.58799999999999997</v>
      </c>
      <c r="L267">
        <v>0.498</v>
      </c>
      <c r="M267">
        <v>0.40100000000000002</v>
      </c>
      <c r="N267">
        <v>0.124</v>
      </c>
      <c r="O267">
        <v>-0.111</v>
      </c>
      <c r="P267">
        <v>-5.1999999999999998E-2</v>
      </c>
      <c r="Q267">
        <v>-5.0999999999999997E-2</v>
      </c>
      <c r="R267">
        <v>-1E-3</v>
      </c>
      <c r="S267" t="s">
        <v>1109</v>
      </c>
      <c r="T267">
        <v>-7.0000000000000001E-3</v>
      </c>
      <c r="U267">
        <v>-6.7000000000000004E-2</v>
      </c>
      <c r="V267">
        <v>-1.6E-2</v>
      </c>
      <c r="W267">
        <v>-5.0999999999999997E-2</v>
      </c>
      <c r="X267">
        <v>-3.7999999999999999E-2</v>
      </c>
      <c r="Y267">
        <v>-3.6999999999999998E-2</v>
      </c>
      <c r="Z267">
        <v>-6.0000000000000001E-3</v>
      </c>
      <c r="AA267">
        <v>1E-3</v>
      </c>
    </row>
    <row r="268" spans="1:27" x14ac:dyDescent="0.2">
      <c r="A268" s="4">
        <v>25873</v>
      </c>
      <c r="B268">
        <v>3.9630000000000001</v>
      </c>
      <c r="C268">
        <v>2.774</v>
      </c>
      <c r="D268">
        <v>0.81299999999999994</v>
      </c>
      <c r="E268">
        <v>2.3E-2</v>
      </c>
      <c r="F268" t="s">
        <v>1109</v>
      </c>
      <c r="G268">
        <v>0.35099999999999998</v>
      </c>
      <c r="H268">
        <v>2.9359999999999999</v>
      </c>
      <c r="I268">
        <v>2.1230000000000002</v>
      </c>
      <c r="J268">
        <v>0.81299999999999994</v>
      </c>
      <c r="K268">
        <v>0.621</v>
      </c>
      <c r="L268">
        <v>0.53200000000000003</v>
      </c>
      <c r="M268">
        <v>0.40600000000000003</v>
      </c>
      <c r="N268">
        <v>0.11899999999999999</v>
      </c>
      <c r="O268">
        <v>1.2E-2</v>
      </c>
      <c r="P268">
        <v>-2.8000000000000001E-2</v>
      </c>
      <c r="Q268">
        <v>3.1E-2</v>
      </c>
      <c r="R268" t="s">
        <v>1109</v>
      </c>
      <c r="S268" t="s">
        <v>1109</v>
      </c>
      <c r="T268">
        <v>8.9999999999999993E-3</v>
      </c>
      <c r="U268">
        <v>-2.5999999999999999E-2</v>
      </c>
      <c r="V268">
        <v>-5.7000000000000002E-2</v>
      </c>
      <c r="W268">
        <v>3.1E-2</v>
      </c>
      <c r="X268">
        <v>3.3000000000000002E-2</v>
      </c>
      <c r="Y268">
        <v>3.4000000000000002E-2</v>
      </c>
      <c r="Z268">
        <v>5.0000000000000001E-3</v>
      </c>
      <c r="AA268">
        <v>-5.0000000000000001E-3</v>
      </c>
    </row>
    <row r="269" spans="1:27" x14ac:dyDescent="0.2">
      <c r="A269" s="4">
        <v>25903</v>
      </c>
      <c r="B269">
        <v>3.79</v>
      </c>
      <c r="C269">
        <v>2.4910000000000001</v>
      </c>
      <c r="D269">
        <v>0.91800000000000004</v>
      </c>
      <c r="E269">
        <v>2.1999999999999999E-2</v>
      </c>
      <c r="F269" t="s">
        <v>1109</v>
      </c>
      <c r="G269">
        <v>0.35699999999999998</v>
      </c>
      <c r="H269">
        <v>2.831</v>
      </c>
      <c r="I269">
        <v>1.913</v>
      </c>
      <c r="J269">
        <v>0.91800000000000004</v>
      </c>
      <c r="K269">
        <v>0.54500000000000004</v>
      </c>
      <c r="L269">
        <v>0.45600000000000002</v>
      </c>
      <c r="M269">
        <v>0.41399999999999998</v>
      </c>
      <c r="N269">
        <v>0.122</v>
      </c>
      <c r="O269">
        <v>-0.17299999999999999</v>
      </c>
      <c r="P269">
        <v>-0.28299999999999997</v>
      </c>
      <c r="Q269">
        <v>0.105</v>
      </c>
      <c r="R269">
        <v>-1E-3</v>
      </c>
      <c r="S269" t="s">
        <v>1109</v>
      </c>
      <c r="T269">
        <v>6.0000000000000001E-3</v>
      </c>
      <c r="U269">
        <v>-0.105</v>
      </c>
      <c r="V269">
        <v>-0.21</v>
      </c>
      <c r="W269">
        <v>0.105</v>
      </c>
      <c r="X269">
        <v>-7.5999999999999998E-2</v>
      </c>
      <c r="Y269">
        <v>-7.5999999999999998E-2</v>
      </c>
      <c r="Z269">
        <v>8.0000000000000002E-3</v>
      </c>
      <c r="AA269">
        <v>3.0000000000000001E-3</v>
      </c>
    </row>
    <row r="270" spans="1:27" x14ac:dyDescent="0.2">
      <c r="A270" s="4">
        <v>25934</v>
      </c>
      <c r="B270">
        <v>3.7589999999999999</v>
      </c>
      <c r="C270">
        <v>2.544</v>
      </c>
      <c r="D270">
        <v>0.82899999999999996</v>
      </c>
      <c r="E270">
        <v>2.1999999999999999E-2</v>
      </c>
      <c r="F270" t="s">
        <v>1109</v>
      </c>
      <c r="G270">
        <v>0.36199999999999999</v>
      </c>
      <c r="H270">
        <v>2.762</v>
      </c>
      <c r="I270">
        <v>1.9330000000000001</v>
      </c>
      <c r="J270">
        <v>0.82899999999999996</v>
      </c>
      <c r="K270">
        <v>0.57099999999999995</v>
      </c>
      <c r="L270">
        <v>0.48199999999999998</v>
      </c>
      <c r="M270">
        <v>0.42599999999999999</v>
      </c>
      <c r="N270">
        <v>0.129</v>
      </c>
      <c r="O270">
        <v>-3.1E-2</v>
      </c>
      <c r="P270">
        <v>5.2999999999999999E-2</v>
      </c>
      <c r="Q270">
        <v>-8.8999999999999996E-2</v>
      </c>
      <c r="R270" t="s">
        <v>1109</v>
      </c>
      <c r="S270" t="s">
        <v>1109</v>
      </c>
      <c r="T270">
        <v>5.0000000000000001E-3</v>
      </c>
      <c r="U270">
        <v>-6.9000000000000006E-2</v>
      </c>
      <c r="V270">
        <v>0.02</v>
      </c>
      <c r="W270">
        <v>-8.8999999999999996E-2</v>
      </c>
      <c r="X270">
        <v>2.5999999999999999E-2</v>
      </c>
      <c r="Y270">
        <v>2.5999999999999999E-2</v>
      </c>
      <c r="Z270">
        <v>1.2E-2</v>
      </c>
      <c r="AA270">
        <v>7.0000000000000001E-3</v>
      </c>
    </row>
    <row r="271" spans="1:27" x14ac:dyDescent="0.2">
      <c r="A271" s="4">
        <v>25965</v>
      </c>
      <c r="B271">
        <v>3.8780000000000001</v>
      </c>
      <c r="C271">
        <v>2.5990000000000002</v>
      </c>
      <c r="D271">
        <v>0.89200000000000002</v>
      </c>
      <c r="E271">
        <v>2.1999999999999999E-2</v>
      </c>
      <c r="F271" t="s">
        <v>1109</v>
      </c>
      <c r="G271">
        <v>0.36299999999999999</v>
      </c>
      <c r="H271">
        <v>2.8580000000000001</v>
      </c>
      <c r="I271">
        <v>1.966</v>
      </c>
      <c r="J271">
        <v>0.89200000000000002</v>
      </c>
      <c r="K271">
        <v>0.58199999999999996</v>
      </c>
      <c r="L271">
        <v>0.49299999999999999</v>
      </c>
      <c r="M271">
        <v>0.438</v>
      </c>
      <c r="N271">
        <v>0.14000000000000001</v>
      </c>
      <c r="O271">
        <v>0.11899999999999999</v>
      </c>
      <c r="P271">
        <v>5.5E-2</v>
      </c>
      <c r="Q271">
        <v>6.3E-2</v>
      </c>
      <c r="R271" t="s">
        <v>1109</v>
      </c>
      <c r="S271" t="s">
        <v>1109</v>
      </c>
      <c r="T271">
        <v>1E-3</v>
      </c>
      <c r="U271">
        <v>9.6000000000000002E-2</v>
      </c>
      <c r="V271">
        <v>3.3000000000000002E-2</v>
      </c>
      <c r="W271">
        <v>6.3E-2</v>
      </c>
      <c r="X271">
        <v>1.0999999999999999E-2</v>
      </c>
      <c r="Y271">
        <v>1.0999999999999999E-2</v>
      </c>
      <c r="Z271">
        <v>1.2E-2</v>
      </c>
      <c r="AA271">
        <v>1.0999999999999999E-2</v>
      </c>
    </row>
    <row r="272" spans="1:27" x14ac:dyDescent="0.2">
      <c r="A272" s="4">
        <v>25993</v>
      </c>
      <c r="B272">
        <v>3.6629999999999998</v>
      </c>
      <c r="C272">
        <v>2.5009999999999999</v>
      </c>
      <c r="D272">
        <v>0.77600000000000002</v>
      </c>
      <c r="E272">
        <v>2.3E-2</v>
      </c>
      <c r="F272" t="s">
        <v>1109</v>
      </c>
      <c r="G272">
        <v>0.36099999999999999</v>
      </c>
      <c r="H272">
        <v>2.6309999999999998</v>
      </c>
      <c r="I272">
        <v>1.855</v>
      </c>
      <c r="J272">
        <v>0.77600000000000002</v>
      </c>
      <c r="K272">
        <v>0.59</v>
      </c>
      <c r="L272">
        <v>0.49099999999999999</v>
      </c>
      <c r="M272">
        <v>0.442</v>
      </c>
      <c r="N272">
        <v>0.155</v>
      </c>
      <c r="O272">
        <v>-0.215</v>
      </c>
      <c r="P272">
        <v>-9.8000000000000004E-2</v>
      </c>
      <c r="Q272">
        <v>-0.11600000000000001</v>
      </c>
      <c r="R272">
        <v>1E-3</v>
      </c>
      <c r="S272" t="s">
        <v>1109</v>
      </c>
      <c r="T272">
        <v>-2E-3</v>
      </c>
      <c r="U272">
        <v>-0.22700000000000001</v>
      </c>
      <c r="V272">
        <v>-0.111</v>
      </c>
      <c r="W272">
        <v>-0.11600000000000001</v>
      </c>
      <c r="X272">
        <v>8.0000000000000002E-3</v>
      </c>
      <c r="Y272">
        <v>-2E-3</v>
      </c>
      <c r="Z272">
        <v>4.0000000000000001E-3</v>
      </c>
      <c r="AA272">
        <v>1.4999999999999999E-2</v>
      </c>
    </row>
    <row r="273" spans="1:27" x14ac:dyDescent="0.2">
      <c r="A273" s="4">
        <v>26024</v>
      </c>
      <c r="B273">
        <v>3.7629999999999999</v>
      </c>
      <c r="C273">
        <v>2.6059999999999999</v>
      </c>
      <c r="D273">
        <v>0.76500000000000001</v>
      </c>
      <c r="E273">
        <v>2.1999999999999999E-2</v>
      </c>
      <c r="F273" t="s">
        <v>1109</v>
      </c>
      <c r="G273">
        <v>0.36799999999999999</v>
      </c>
      <c r="H273">
        <v>2.73</v>
      </c>
      <c r="I273">
        <v>1.9650000000000001</v>
      </c>
      <c r="J273">
        <v>0.76500000000000001</v>
      </c>
      <c r="K273">
        <v>0.58199999999999996</v>
      </c>
      <c r="L273">
        <v>0.48299999999999998</v>
      </c>
      <c r="M273">
        <v>0.45100000000000001</v>
      </c>
      <c r="N273">
        <v>0.158</v>
      </c>
      <c r="O273">
        <v>0.1</v>
      </c>
      <c r="P273">
        <v>0.105</v>
      </c>
      <c r="Q273">
        <v>-1.0999999999999999E-2</v>
      </c>
      <c r="R273">
        <v>-1E-3</v>
      </c>
      <c r="S273" t="s">
        <v>1109</v>
      </c>
      <c r="T273">
        <v>7.0000000000000001E-3</v>
      </c>
      <c r="U273">
        <v>9.9000000000000005E-2</v>
      </c>
      <c r="V273">
        <v>0.11</v>
      </c>
      <c r="W273">
        <v>-1.0999999999999999E-2</v>
      </c>
      <c r="X273">
        <v>-8.0000000000000002E-3</v>
      </c>
      <c r="Y273">
        <v>-8.0000000000000002E-3</v>
      </c>
      <c r="Z273">
        <v>8.9999999999999993E-3</v>
      </c>
      <c r="AA273">
        <v>3.0000000000000001E-3</v>
      </c>
    </row>
    <row r="274" spans="1:27" x14ac:dyDescent="0.2">
      <c r="A274" s="4">
        <v>26054</v>
      </c>
      <c r="B274">
        <v>4.1529999999999996</v>
      </c>
      <c r="C274">
        <v>2.988</v>
      </c>
      <c r="D274">
        <v>0.755</v>
      </c>
      <c r="E274">
        <v>2.7E-2</v>
      </c>
      <c r="F274" t="s">
        <v>1109</v>
      </c>
      <c r="G274">
        <v>0.38200000000000001</v>
      </c>
      <c r="H274">
        <v>3.105</v>
      </c>
      <c r="I274">
        <v>2.35</v>
      </c>
      <c r="J274">
        <v>0.755</v>
      </c>
      <c r="K274">
        <v>0.57599999999999996</v>
      </c>
      <c r="L274">
        <v>0.47799999999999998</v>
      </c>
      <c r="M274">
        <v>0.47199999999999998</v>
      </c>
      <c r="N274">
        <v>0.16</v>
      </c>
      <c r="O274">
        <v>0.39</v>
      </c>
      <c r="P274">
        <v>0.38200000000000001</v>
      </c>
      <c r="Q274">
        <v>-0.01</v>
      </c>
      <c r="R274">
        <v>5.0000000000000001E-3</v>
      </c>
      <c r="S274" t="s">
        <v>1109</v>
      </c>
      <c r="T274">
        <v>1.4E-2</v>
      </c>
      <c r="U274">
        <v>0.375</v>
      </c>
      <c r="V274">
        <v>0.38500000000000001</v>
      </c>
      <c r="W274">
        <v>-0.01</v>
      </c>
      <c r="X274">
        <v>-6.0000000000000001E-3</v>
      </c>
      <c r="Y274">
        <v>-5.0000000000000001E-3</v>
      </c>
      <c r="Z274">
        <v>2.1000000000000001E-2</v>
      </c>
      <c r="AA274">
        <v>2E-3</v>
      </c>
    </row>
    <row r="275" spans="1:27" x14ac:dyDescent="0.2">
      <c r="A275" s="4">
        <v>26085</v>
      </c>
      <c r="B275">
        <v>4.1420000000000003</v>
      </c>
      <c r="C275">
        <v>2.887</v>
      </c>
      <c r="D275">
        <v>0.83399999999999996</v>
      </c>
      <c r="E275">
        <v>2.7E-2</v>
      </c>
      <c r="F275" t="s">
        <v>1109</v>
      </c>
      <c r="G275">
        <v>0.39200000000000002</v>
      </c>
      <c r="H275">
        <v>3.0760000000000001</v>
      </c>
      <c r="I275">
        <v>2.242</v>
      </c>
      <c r="J275">
        <v>0.83399999999999996</v>
      </c>
      <c r="K275">
        <v>0.59499999999999997</v>
      </c>
      <c r="L275">
        <v>0.48699999999999999</v>
      </c>
      <c r="M275">
        <v>0.47099999999999997</v>
      </c>
      <c r="N275">
        <v>0.158</v>
      </c>
      <c r="O275">
        <v>-1.0999999999999999E-2</v>
      </c>
      <c r="P275">
        <v>-0.10100000000000001</v>
      </c>
      <c r="Q275">
        <v>7.9000000000000001E-2</v>
      </c>
      <c r="R275" t="s">
        <v>1109</v>
      </c>
      <c r="S275" t="s">
        <v>1109</v>
      </c>
      <c r="T275">
        <v>0.01</v>
      </c>
      <c r="U275">
        <v>-2.9000000000000001E-2</v>
      </c>
      <c r="V275">
        <v>-0.108</v>
      </c>
      <c r="W275">
        <v>7.9000000000000001E-2</v>
      </c>
      <c r="X275">
        <v>1.9E-2</v>
      </c>
      <c r="Y275">
        <v>8.9999999999999993E-3</v>
      </c>
      <c r="Z275">
        <v>-1E-3</v>
      </c>
      <c r="AA275">
        <v>-2E-3</v>
      </c>
    </row>
    <row r="276" spans="1:27" x14ac:dyDescent="0.2">
      <c r="A276" s="4">
        <v>26115</v>
      </c>
      <c r="B276">
        <v>4.2619999999999996</v>
      </c>
      <c r="C276">
        <v>3</v>
      </c>
      <c r="D276">
        <v>0.84199999999999997</v>
      </c>
      <c r="E276">
        <v>2.8000000000000001E-2</v>
      </c>
      <c r="F276" t="s">
        <v>1109</v>
      </c>
      <c r="G276">
        <v>0.39</v>
      </c>
      <c r="H276">
        <v>3.1920000000000002</v>
      </c>
      <c r="I276">
        <v>2.35</v>
      </c>
      <c r="J276">
        <v>0.84199999999999997</v>
      </c>
      <c r="K276">
        <v>0.53800000000000003</v>
      </c>
      <c r="L276">
        <v>0.41299999999999998</v>
      </c>
      <c r="M276">
        <v>0.53200000000000003</v>
      </c>
      <c r="N276">
        <v>0.23699999999999999</v>
      </c>
      <c r="O276">
        <v>0.12</v>
      </c>
      <c r="P276">
        <v>0.113</v>
      </c>
      <c r="Q276">
        <v>8.0000000000000002E-3</v>
      </c>
      <c r="R276">
        <v>1E-3</v>
      </c>
      <c r="S276" t="s">
        <v>1109</v>
      </c>
      <c r="T276">
        <v>-2E-3</v>
      </c>
      <c r="U276">
        <v>0.11600000000000001</v>
      </c>
      <c r="V276">
        <v>0.108</v>
      </c>
      <c r="W276">
        <v>8.0000000000000002E-3</v>
      </c>
      <c r="X276">
        <v>-5.7000000000000002E-2</v>
      </c>
      <c r="Y276">
        <v>-7.3999999999999996E-2</v>
      </c>
      <c r="Z276">
        <v>6.0999999999999999E-2</v>
      </c>
      <c r="AA276">
        <v>7.9000000000000001E-2</v>
      </c>
    </row>
    <row r="277" spans="1:27" x14ac:dyDescent="0.2">
      <c r="A277" s="4">
        <v>26146</v>
      </c>
      <c r="B277">
        <v>4.5890000000000004</v>
      </c>
      <c r="C277">
        <v>3.3290000000000002</v>
      </c>
      <c r="D277">
        <v>0.83899999999999997</v>
      </c>
      <c r="E277">
        <v>2.3E-2</v>
      </c>
      <c r="F277" t="s">
        <v>1109</v>
      </c>
      <c r="G277">
        <v>0.39700000000000002</v>
      </c>
      <c r="H277">
        <v>3.4710000000000001</v>
      </c>
      <c r="I277">
        <v>2.6320000000000001</v>
      </c>
      <c r="J277">
        <v>0.83899999999999997</v>
      </c>
      <c r="K277">
        <v>0.56200000000000006</v>
      </c>
      <c r="L277">
        <v>0.443</v>
      </c>
      <c r="M277">
        <v>0.55600000000000005</v>
      </c>
      <c r="N277">
        <v>0.254</v>
      </c>
      <c r="O277">
        <v>0.32700000000000001</v>
      </c>
      <c r="P277">
        <v>0.32900000000000001</v>
      </c>
      <c r="Q277">
        <v>-3.0000000000000001E-3</v>
      </c>
      <c r="R277">
        <v>-5.0000000000000001E-3</v>
      </c>
      <c r="S277" t="s">
        <v>1109</v>
      </c>
      <c r="T277">
        <v>7.0000000000000001E-3</v>
      </c>
      <c r="U277">
        <v>0.27900000000000003</v>
      </c>
      <c r="V277">
        <v>0.28199999999999997</v>
      </c>
      <c r="W277">
        <v>-3.0000000000000001E-3</v>
      </c>
      <c r="X277">
        <v>2.4E-2</v>
      </c>
      <c r="Y277">
        <v>0.03</v>
      </c>
      <c r="Z277">
        <v>2.4E-2</v>
      </c>
      <c r="AA277">
        <v>1.7000000000000001E-2</v>
      </c>
    </row>
    <row r="278" spans="1:27" x14ac:dyDescent="0.2">
      <c r="A278" s="4">
        <v>26177</v>
      </c>
      <c r="B278">
        <v>4.6059999999999999</v>
      </c>
      <c r="C278">
        <v>3.3170000000000002</v>
      </c>
      <c r="D278">
        <v>0.86499999999999999</v>
      </c>
      <c r="E278">
        <v>2.3E-2</v>
      </c>
      <c r="F278" t="s">
        <v>1109</v>
      </c>
      <c r="G278">
        <v>0.4</v>
      </c>
      <c r="H278">
        <v>3.4710000000000001</v>
      </c>
      <c r="I278">
        <v>2.6059999999999999</v>
      </c>
      <c r="J278">
        <v>0.86499999999999999</v>
      </c>
      <c r="K278">
        <v>0.56799999999999995</v>
      </c>
      <c r="L278">
        <v>0.45</v>
      </c>
      <c r="M278">
        <v>0.56699999999999995</v>
      </c>
      <c r="N278">
        <v>0.26100000000000001</v>
      </c>
      <c r="O278">
        <v>1.7000000000000001E-2</v>
      </c>
      <c r="P278">
        <v>-1.2E-2</v>
      </c>
      <c r="Q278">
        <v>2.5999999999999999E-2</v>
      </c>
      <c r="R278" t="s">
        <v>1109</v>
      </c>
      <c r="S278" t="s">
        <v>1109</v>
      </c>
      <c r="T278">
        <v>3.0000000000000001E-3</v>
      </c>
      <c r="U278" t="s">
        <v>1109</v>
      </c>
      <c r="V278">
        <v>-2.5999999999999999E-2</v>
      </c>
      <c r="W278">
        <v>2.5999999999999999E-2</v>
      </c>
      <c r="X278">
        <v>6.0000000000000001E-3</v>
      </c>
      <c r="Y278">
        <v>7.0000000000000001E-3</v>
      </c>
      <c r="Z278">
        <v>1.0999999999999999E-2</v>
      </c>
      <c r="AA278">
        <v>7.0000000000000001E-3</v>
      </c>
    </row>
    <row r="279" spans="1:27" x14ac:dyDescent="0.2">
      <c r="A279" s="4">
        <v>26207</v>
      </c>
      <c r="B279">
        <v>4.8940000000000001</v>
      </c>
      <c r="C279">
        <v>3.6160000000000001</v>
      </c>
      <c r="D279">
        <v>0.85399999999999998</v>
      </c>
      <c r="E279">
        <v>2.8000000000000001E-2</v>
      </c>
      <c r="F279" t="s">
        <v>1109</v>
      </c>
      <c r="G279">
        <v>0.39400000000000002</v>
      </c>
      <c r="H279">
        <v>3.7069999999999999</v>
      </c>
      <c r="I279">
        <v>2.8530000000000002</v>
      </c>
      <c r="J279">
        <v>0.85399999999999998</v>
      </c>
      <c r="K279">
        <v>0.59099999999999997</v>
      </c>
      <c r="L279">
        <v>0.47299999999999998</v>
      </c>
      <c r="M279">
        <v>0.59599999999999997</v>
      </c>
      <c r="N279">
        <v>0.28999999999999998</v>
      </c>
      <c r="O279">
        <v>0.28799999999999998</v>
      </c>
      <c r="P279">
        <v>0.29899999999999999</v>
      </c>
      <c r="Q279">
        <v>-1.0999999999999999E-2</v>
      </c>
      <c r="R279">
        <v>5.0000000000000001E-3</v>
      </c>
      <c r="S279" t="s">
        <v>1109</v>
      </c>
      <c r="T279">
        <v>-6.0000000000000001E-3</v>
      </c>
      <c r="U279">
        <v>0.23599999999999999</v>
      </c>
      <c r="V279">
        <v>0.247</v>
      </c>
      <c r="W279">
        <v>-1.0999999999999999E-2</v>
      </c>
      <c r="X279">
        <v>2.3E-2</v>
      </c>
      <c r="Y279">
        <v>2.3E-2</v>
      </c>
      <c r="Z279">
        <v>2.9000000000000001E-2</v>
      </c>
      <c r="AA279">
        <v>2.9000000000000001E-2</v>
      </c>
    </row>
    <row r="280" spans="1:27" x14ac:dyDescent="0.2">
      <c r="A280" s="4">
        <v>26238</v>
      </c>
      <c r="B280">
        <v>5.3120000000000003</v>
      </c>
      <c r="C280">
        <v>4.0780000000000003</v>
      </c>
      <c r="D280">
        <v>0.80200000000000005</v>
      </c>
      <c r="E280">
        <v>2.8000000000000001E-2</v>
      </c>
      <c r="F280" t="s">
        <v>1109</v>
      </c>
      <c r="G280">
        <v>0.40200000000000002</v>
      </c>
      <c r="H280">
        <v>4.1219999999999999</v>
      </c>
      <c r="I280">
        <v>3.32</v>
      </c>
      <c r="J280">
        <v>0.80200000000000005</v>
      </c>
      <c r="K280">
        <v>0.55700000000000005</v>
      </c>
      <c r="L280">
        <v>0.436</v>
      </c>
      <c r="M280">
        <v>0.63300000000000001</v>
      </c>
      <c r="N280">
        <v>0.32200000000000001</v>
      </c>
      <c r="O280">
        <v>0.41799999999999998</v>
      </c>
      <c r="P280">
        <v>0.46200000000000002</v>
      </c>
      <c r="Q280">
        <v>-5.1999999999999998E-2</v>
      </c>
      <c r="R280" t="s">
        <v>1109</v>
      </c>
      <c r="S280" t="s">
        <v>1109</v>
      </c>
      <c r="T280">
        <v>8.0000000000000002E-3</v>
      </c>
      <c r="U280">
        <v>0.41499999999999998</v>
      </c>
      <c r="V280">
        <v>0.46700000000000003</v>
      </c>
      <c r="W280">
        <v>-5.1999999999999998E-2</v>
      </c>
      <c r="X280">
        <v>-3.4000000000000002E-2</v>
      </c>
      <c r="Y280">
        <v>-3.6999999999999998E-2</v>
      </c>
      <c r="Z280">
        <v>3.6999999999999998E-2</v>
      </c>
      <c r="AA280">
        <v>3.2000000000000001E-2</v>
      </c>
    </row>
    <row r="281" spans="1:27" x14ac:dyDescent="0.2">
      <c r="A281" s="4">
        <v>26268</v>
      </c>
      <c r="B281">
        <v>5.1429999999999998</v>
      </c>
      <c r="C281">
        <v>3.8769999999999998</v>
      </c>
      <c r="D281">
        <v>0.82199999999999995</v>
      </c>
      <c r="E281">
        <v>1.7000000000000001E-2</v>
      </c>
      <c r="F281" t="s">
        <v>1109</v>
      </c>
      <c r="G281">
        <v>0.42499999999999999</v>
      </c>
      <c r="H281">
        <v>3.8879999999999999</v>
      </c>
      <c r="I281">
        <v>3.0659999999999998</v>
      </c>
      <c r="J281">
        <v>0.82199999999999995</v>
      </c>
      <c r="K281">
        <v>0.65900000000000003</v>
      </c>
      <c r="L281">
        <v>0.53800000000000003</v>
      </c>
      <c r="M281">
        <v>0.59599999999999997</v>
      </c>
      <c r="N281">
        <v>0.27300000000000002</v>
      </c>
      <c r="O281">
        <v>-0.16900000000000001</v>
      </c>
      <c r="P281">
        <v>-0.20100000000000001</v>
      </c>
      <c r="Q281">
        <v>0.02</v>
      </c>
      <c r="R281">
        <v>-1.0999999999999999E-2</v>
      </c>
      <c r="S281" t="s">
        <v>1109</v>
      </c>
      <c r="T281">
        <v>2.3E-2</v>
      </c>
      <c r="U281">
        <v>-0.23400000000000001</v>
      </c>
      <c r="V281">
        <v>-0.254</v>
      </c>
      <c r="W281">
        <v>0.02</v>
      </c>
      <c r="X281">
        <v>0.10199999999999999</v>
      </c>
      <c r="Y281">
        <v>0.10199999999999999</v>
      </c>
      <c r="Z281">
        <v>-3.6999999999999998E-2</v>
      </c>
      <c r="AA281">
        <v>-4.9000000000000002E-2</v>
      </c>
    </row>
    <row r="282" spans="1:27" x14ac:dyDescent="0.2">
      <c r="A282" s="4">
        <v>26299</v>
      </c>
      <c r="B282">
        <v>5.5910000000000002</v>
      </c>
      <c r="C282">
        <v>4.2380000000000004</v>
      </c>
      <c r="D282">
        <v>0.84499999999999997</v>
      </c>
      <c r="E282">
        <v>1.7000000000000001E-2</v>
      </c>
      <c r="F282" t="s">
        <v>1109</v>
      </c>
      <c r="G282">
        <v>0.48899999999999999</v>
      </c>
      <c r="H282">
        <v>4.2220000000000004</v>
      </c>
      <c r="I282">
        <v>3.3769999999999998</v>
      </c>
      <c r="J282">
        <v>0.84499999999999997</v>
      </c>
      <c r="K282">
        <v>0.69099999999999995</v>
      </c>
      <c r="L282">
        <v>0.52800000000000002</v>
      </c>
      <c r="M282">
        <v>0.67800000000000005</v>
      </c>
      <c r="N282">
        <v>0.33300000000000002</v>
      </c>
      <c r="O282">
        <v>0.44800000000000001</v>
      </c>
      <c r="P282">
        <v>0.36099999999999999</v>
      </c>
      <c r="Q282">
        <v>2.3E-2</v>
      </c>
      <c r="R282" t="s">
        <v>1109</v>
      </c>
      <c r="S282" t="s">
        <v>1109</v>
      </c>
      <c r="T282">
        <v>6.4000000000000001E-2</v>
      </c>
      <c r="U282">
        <v>0.33400000000000002</v>
      </c>
      <c r="V282">
        <v>0.311</v>
      </c>
      <c r="W282">
        <v>2.3E-2</v>
      </c>
      <c r="X282">
        <v>3.2000000000000001E-2</v>
      </c>
      <c r="Y282">
        <v>-0.01</v>
      </c>
      <c r="Z282">
        <v>8.2000000000000003E-2</v>
      </c>
      <c r="AA282">
        <v>0.06</v>
      </c>
    </row>
    <row r="283" spans="1:27" x14ac:dyDescent="0.2">
      <c r="A283" s="4">
        <v>26330</v>
      </c>
      <c r="B283">
        <v>5.9720000000000004</v>
      </c>
      <c r="C283">
        <v>4.6020000000000003</v>
      </c>
      <c r="D283">
        <v>0.85599999999999998</v>
      </c>
      <c r="E283">
        <v>1.7000000000000001E-2</v>
      </c>
      <c r="F283" t="s">
        <v>1109</v>
      </c>
      <c r="G283">
        <v>0.496</v>
      </c>
      <c r="H283">
        <v>4.6100000000000003</v>
      </c>
      <c r="I283">
        <v>3.754</v>
      </c>
      <c r="J283">
        <v>0.85599999999999998</v>
      </c>
      <c r="K283">
        <v>0.65400000000000003</v>
      </c>
      <c r="L283">
        <v>0.49399999999999999</v>
      </c>
      <c r="M283">
        <v>0.70799999999999996</v>
      </c>
      <c r="N283">
        <v>0.35399999999999998</v>
      </c>
      <c r="O283">
        <v>0.38100000000000001</v>
      </c>
      <c r="P283">
        <v>0.36399999999999999</v>
      </c>
      <c r="Q283">
        <v>1.0999999999999999E-2</v>
      </c>
      <c r="R283" t="s">
        <v>1109</v>
      </c>
      <c r="S283" t="s">
        <v>1109</v>
      </c>
      <c r="T283">
        <v>7.0000000000000001E-3</v>
      </c>
      <c r="U283">
        <v>0.38800000000000001</v>
      </c>
      <c r="V283">
        <v>0.377</v>
      </c>
      <c r="W283">
        <v>1.0999999999999999E-2</v>
      </c>
      <c r="X283">
        <v>-3.6999999999999998E-2</v>
      </c>
      <c r="Y283">
        <v>-3.4000000000000002E-2</v>
      </c>
      <c r="Z283">
        <v>0.03</v>
      </c>
      <c r="AA283">
        <v>2.1000000000000001E-2</v>
      </c>
    </row>
    <row r="284" spans="1:27" x14ac:dyDescent="0.2">
      <c r="A284" s="4">
        <v>26359</v>
      </c>
      <c r="B284">
        <v>6.62</v>
      </c>
      <c r="C284">
        <v>5.2569999999999997</v>
      </c>
      <c r="D284">
        <v>0.84799999999999998</v>
      </c>
      <c r="E284">
        <v>1.7000000000000001E-2</v>
      </c>
      <c r="F284" t="s">
        <v>1109</v>
      </c>
      <c r="G284">
        <v>0.497</v>
      </c>
      <c r="H284">
        <v>5.2279999999999998</v>
      </c>
      <c r="I284">
        <v>4.38</v>
      </c>
      <c r="J284">
        <v>0.84799999999999998</v>
      </c>
      <c r="K284">
        <v>0.70799999999999996</v>
      </c>
      <c r="L284">
        <v>0.52100000000000002</v>
      </c>
      <c r="M284">
        <v>0.68400000000000005</v>
      </c>
      <c r="N284">
        <v>0.35599999999999998</v>
      </c>
      <c r="O284">
        <v>0.64800000000000002</v>
      </c>
      <c r="P284">
        <v>0.65500000000000003</v>
      </c>
      <c r="Q284">
        <v>-8.0000000000000002E-3</v>
      </c>
      <c r="R284" t="s">
        <v>1109</v>
      </c>
      <c r="S284" t="s">
        <v>1109</v>
      </c>
      <c r="T284">
        <v>1E-3</v>
      </c>
      <c r="U284">
        <v>0.61799999999999999</v>
      </c>
      <c r="V284">
        <v>0.626</v>
      </c>
      <c r="W284">
        <v>-8.0000000000000002E-3</v>
      </c>
      <c r="X284">
        <v>5.3999999999999999E-2</v>
      </c>
      <c r="Y284">
        <v>2.7E-2</v>
      </c>
      <c r="Z284">
        <v>-2.4E-2</v>
      </c>
      <c r="AA284">
        <v>2E-3</v>
      </c>
    </row>
    <row r="285" spans="1:27" x14ac:dyDescent="0.2">
      <c r="A285" s="4">
        <v>26390</v>
      </c>
      <c r="B285">
        <v>6.617</v>
      </c>
      <c r="C285">
        <v>5.2279999999999998</v>
      </c>
      <c r="D285">
        <v>0.89100000000000001</v>
      </c>
      <c r="E285">
        <v>0.01</v>
      </c>
      <c r="F285" t="s">
        <v>1109</v>
      </c>
      <c r="G285">
        <v>0.48599999999999999</v>
      </c>
      <c r="H285">
        <v>5.1779999999999999</v>
      </c>
      <c r="I285">
        <v>4.2869999999999999</v>
      </c>
      <c r="J285">
        <v>0.89100000000000001</v>
      </c>
      <c r="K285">
        <v>0.70099999999999996</v>
      </c>
      <c r="L285">
        <v>0.52200000000000002</v>
      </c>
      <c r="M285">
        <v>0.73799999999999999</v>
      </c>
      <c r="N285">
        <v>0.41899999999999998</v>
      </c>
      <c r="O285">
        <v>-3.0000000000000001E-3</v>
      </c>
      <c r="P285">
        <v>-2.9000000000000001E-2</v>
      </c>
      <c r="Q285">
        <v>4.2999999999999997E-2</v>
      </c>
      <c r="R285">
        <v>-7.0000000000000001E-3</v>
      </c>
      <c r="S285" t="s">
        <v>1109</v>
      </c>
      <c r="T285">
        <v>-1.0999999999999999E-2</v>
      </c>
      <c r="U285">
        <v>-0.05</v>
      </c>
      <c r="V285">
        <v>-9.2999999999999999E-2</v>
      </c>
      <c r="W285">
        <v>4.2999999999999997E-2</v>
      </c>
      <c r="X285">
        <v>-7.0000000000000001E-3</v>
      </c>
      <c r="Y285">
        <v>1E-3</v>
      </c>
      <c r="Z285">
        <v>5.3999999999999999E-2</v>
      </c>
      <c r="AA285">
        <v>6.3E-2</v>
      </c>
    </row>
    <row r="286" spans="1:27" x14ac:dyDescent="0.2">
      <c r="A286" s="4">
        <v>26420</v>
      </c>
      <c r="B286">
        <v>7.0549999999999997</v>
      </c>
      <c r="C286">
        <v>5.5860000000000003</v>
      </c>
      <c r="D286">
        <v>0.97099999999999997</v>
      </c>
      <c r="E286">
        <v>8.9999999999999993E-3</v>
      </c>
      <c r="F286" t="s">
        <v>1109</v>
      </c>
      <c r="G286">
        <v>0.48699999999999999</v>
      </c>
      <c r="H286">
        <v>5.5229999999999997</v>
      </c>
      <c r="I286">
        <v>4.5519999999999996</v>
      </c>
      <c r="J286">
        <v>0.97099999999999997</v>
      </c>
      <c r="K286">
        <v>0.79800000000000004</v>
      </c>
      <c r="L286">
        <v>0.62</v>
      </c>
      <c r="M286">
        <v>0.73399999999999999</v>
      </c>
      <c r="N286">
        <v>0.41399999999999998</v>
      </c>
      <c r="O286">
        <v>0.438</v>
      </c>
      <c r="P286">
        <v>0.35799999999999998</v>
      </c>
      <c r="Q286">
        <v>0.08</v>
      </c>
      <c r="R286">
        <v>-1E-3</v>
      </c>
      <c r="S286" t="s">
        <v>1109</v>
      </c>
      <c r="T286">
        <v>1E-3</v>
      </c>
      <c r="U286">
        <v>0.34499999999999997</v>
      </c>
      <c r="V286">
        <v>0.26500000000000001</v>
      </c>
      <c r="W286">
        <v>0.08</v>
      </c>
      <c r="X286">
        <v>9.7000000000000003E-2</v>
      </c>
      <c r="Y286">
        <v>9.8000000000000004E-2</v>
      </c>
      <c r="Z286">
        <v>-4.0000000000000001E-3</v>
      </c>
      <c r="AA286">
        <v>-5.0000000000000001E-3</v>
      </c>
    </row>
    <row r="287" spans="1:27" x14ac:dyDescent="0.2">
      <c r="A287" s="4">
        <v>26451</v>
      </c>
      <c r="B287">
        <v>7.4429999999999996</v>
      </c>
      <c r="C287">
        <v>6.016</v>
      </c>
      <c r="D287">
        <v>0.94399999999999995</v>
      </c>
      <c r="E287">
        <v>8.9999999999999993E-3</v>
      </c>
      <c r="F287" t="s">
        <v>1109</v>
      </c>
      <c r="G287">
        <v>0.47199999999999998</v>
      </c>
      <c r="H287">
        <v>5.9459999999999997</v>
      </c>
      <c r="I287">
        <v>5.0019999999999998</v>
      </c>
      <c r="J287">
        <v>0.94399999999999995</v>
      </c>
      <c r="K287">
        <v>0.753</v>
      </c>
      <c r="L287">
        <v>0.57699999999999996</v>
      </c>
      <c r="M287">
        <v>0.74399999999999999</v>
      </c>
      <c r="N287">
        <v>0.437</v>
      </c>
      <c r="O287">
        <v>0.38800000000000001</v>
      </c>
      <c r="P287">
        <v>0.43</v>
      </c>
      <c r="Q287">
        <v>-2.7E-2</v>
      </c>
      <c r="R287" t="s">
        <v>1109</v>
      </c>
      <c r="S287" t="s">
        <v>1109</v>
      </c>
      <c r="T287">
        <v>-1.4999999999999999E-2</v>
      </c>
      <c r="U287">
        <v>0.42299999999999999</v>
      </c>
      <c r="V287">
        <v>0.45</v>
      </c>
      <c r="W287">
        <v>-2.7E-2</v>
      </c>
      <c r="X287">
        <v>-4.4999999999999998E-2</v>
      </c>
      <c r="Y287">
        <v>-4.2999999999999997E-2</v>
      </c>
      <c r="Z287">
        <v>0.01</v>
      </c>
      <c r="AA287">
        <v>2.3E-2</v>
      </c>
    </row>
    <row r="288" spans="1:27" x14ac:dyDescent="0.2">
      <c r="A288" s="4">
        <v>26481</v>
      </c>
      <c r="B288">
        <v>7.617</v>
      </c>
      <c r="C288">
        <v>6.274</v>
      </c>
      <c r="D288">
        <v>0.879</v>
      </c>
      <c r="E288">
        <v>8.9999999999999993E-3</v>
      </c>
      <c r="F288" t="s">
        <v>1109</v>
      </c>
      <c r="G288">
        <v>0.45400000000000001</v>
      </c>
      <c r="H288">
        <v>6.0830000000000002</v>
      </c>
      <c r="I288">
        <v>5.2039999999999997</v>
      </c>
      <c r="J288">
        <v>0.879</v>
      </c>
      <c r="K288">
        <v>0.73899999999999999</v>
      </c>
      <c r="L288">
        <v>0.57199999999999995</v>
      </c>
      <c r="M288">
        <v>0.79500000000000004</v>
      </c>
      <c r="N288">
        <v>0.498</v>
      </c>
      <c r="O288">
        <v>0.17399999999999999</v>
      </c>
      <c r="P288">
        <v>0.25800000000000001</v>
      </c>
      <c r="Q288">
        <v>-6.5000000000000002E-2</v>
      </c>
      <c r="R288" t="s">
        <v>1109</v>
      </c>
      <c r="S288" t="s">
        <v>1109</v>
      </c>
      <c r="T288">
        <v>-1.7999999999999999E-2</v>
      </c>
      <c r="U288">
        <v>0.13700000000000001</v>
      </c>
      <c r="V288">
        <v>0.20200000000000001</v>
      </c>
      <c r="W288">
        <v>-6.5000000000000002E-2</v>
      </c>
      <c r="X288">
        <v>-1.4E-2</v>
      </c>
      <c r="Y288">
        <v>-5.0000000000000001E-3</v>
      </c>
      <c r="Z288">
        <v>5.0999999999999997E-2</v>
      </c>
      <c r="AA288">
        <v>6.0999999999999999E-2</v>
      </c>
    </row>
    <row r="289" spans="1:27" x14ac:dyDescent="0.2">
      <c r="A289" s="4">
        <v>26512</v>
      </c>
      <c r="B289">
        <v>7.3959999999999999</v>
      </c>
      <c r="C289">
        <v>6.0970000000000004</v>
      </c>
      <c r="D289">
        <v>0.82299999999999995</v>
      </c>
      <c r="E289">
        <v>8.9999999999999993E-3</v>
      </c>
      <c r="F289" t="s">
        <v>1109</v>
      </c>
      <c r="G289">
        <v>0.46500000000000002</v>
      </c>
      <c r="H289">
        <v>5.7729999999999997</v>
      </c>
      <c r="I289">
        <v>4.95</v>
      </c>
      <c r="J289">
        <v>0.82299999999999995</v>
      </c>
      <c r="K289">
        <v>0.78</v>
      </c>
      <c r="L289">
        <v>0.60799999999999998</v>
      </c>
      <c r="M289">
        <v>0.84299999999999997</v>
      </c>
      <c r="N289">
        <v>0.53900000000000003</v>
      </c>
      <c r="O289">
        <v>-0.221</v>
      </c>
      <c r="P289">
        <v>-0.17699999999999999</v>
      </c>
      <c r="Q289">
        <v>-5.6000000000000001E-2</v>
      </c>
      <c r="R289" t="s">
        <v>1109</v>
      </c>
      <c r="S289" t="s">
        <v>1109</v>
      </c>
      <c r="T289">
        <v>1.0999999999999999E-2</v>
      </c>
      <c r="U289">
        <v>-0.31</v>
      </c>
      <c r="V289">
        <v>-0.254</v>
      </c>
      <c r="W289">
        <v>-5.6000000000000001E-2</v>
      </c>
      <c r="X289">
        <v>4.1000000000000002E-2</v>
      </c>
      <c r="Y289">
        <v>3.5999999999999997E-2</v>
      </c>
      <c r="Z289">
        <v>4.8000000000000001E-2</v>
      </c>
      <c r="AA289">
        <v>4.1000000000000002E-2</v>
      </c>
    </row>
    <row r="290" spans="1:27" x14ac:dyDescent="0.2">
      <c r="A290" s="4">
        <v>26543</v>
      </c>
      <c r="B290">
        <v>7.6349999999999998</v>
      </c>
      <c r="C290">
        <v>6.3280000000000003</v>
      </c>
      <c r="D290">
        <v>0.83199999999999996</v>
      </c>
      <c r="E290">
        <v>7.0000000000000001E-3</v>
      </c>
      <c r="F290" t="s">
        <v>1109</v>
      </c>
      <c r="G290">
        <v>0.46600000000000003</v>
      </c>
      <c r="H290">
        <v>5.9889999999999999</v>
      </c>
      <c r="I290">
        <v>5.157</v>
      </c>
      <c r="J290">
        <v>0.83199999999999996</v>
      </c>
      <c r="K290">
        <v>0.81499999999999995</v>
      </c>
      <c r="L290">
        <v>0.64500000000000002</v>
      </c>
      <c r="M290">
        <v>0.83099999999999996</v>
      </c>
      <c r="N290">
        <v>0.52600000000000002</v>
      </c>
      <c r="O290">
        <v>0.23899999999999999</v>
      </c>
      <c r="P290">
        <v>0.23100000000000001</v>
      </c>
      <c r="Q290">
        <v>8.9999999999999993E-3</v>
      </c>
      <c r="R290">
        <v>-2E-3</v>
      </c>
      <c r="S290" t="s">
        <v>1109</v>
      </c>
      <c r="T290">
        <v>1E-3</v>
      </c>
      <c r="U290">
        <v>0.216</v>
      </c>
      <c r="V290">
        <v>0.20699999999999999</v>
      </c>
      <c r="W290">
        <v>8.9999999999999993E-3</v>
      </c>
      <c r="X290">
        <v>3.5000000000000003E-2</v>
      </c>
      <c r="Y290">
        <v>3.6999999999999998E-2</v>
      </c>
      <c r="Z290">
        <v>-1.2E-2</v>
      </c>
      <c r="AA290">
        <v>-1.2999999999999999E-2</v>
      </c>
    </row>
    <row r="291" spans="1:27" x14ac:dyDescent="0.2">
      <c r="A291" s="4">
        <v>26573</v>
      </c>
      <c r="B291">
        <v>7.5190000000000001</v>
      </c>
      <c r="C291">
        <v>6.25</v>
      </c>
      <c r="D291">
        <v>0.78700000000000003</v>
      </c>
      <c r="E291">
        <v>7.0000000000000001E-3</v>
      </c>
      <c r="F291" t="s">
        <v>1109</v>
      </c>
      <c r="G291">
        <v>0.47299999999999998</v>
      </c>
      <c r="H291">
        <v>5.7919999999999998</v>
      </c>
      <c r="I291">
        <v>5.0049999999999999</v>
      </c>
      <c r="J291">
        <v>0.78700000000000003</v>
      </c>
      <c r="K291">
        <v>0.85799999999999998</v>
      </c>
      <c r="L291">
        <v>0.68799999999999994</v>
      </c>
      <c r="M291">
        <v>0.86899999999999999</v>
      </c>
      <c r="N291">
        <v>0.55700000000000005</v>
      </c>
      <c r="O291">
        <v>-0.11600000000000001</v>
      </c>
      <c r="P291">
        <v>-7.8E-2</v>
      </c>
      <c r="Q291">
        <v>-4.4999999999999998E-2</v>
      </c>
      <c r="R291" t="s">
        <v>1109</v>
      </c>
      <c r="S291" t="s">
        <v>1109</v>
      </c>
      <c r="T291">
        <v>7.0000000000000001E-3</v>
      </c>
      <c r="U291">
        <v>-0.19700000000000001</v>
      </c>
      <c r="V291">
        <v>-0.152</v>
      </c>
      <c r="W291">
        <v>-4.4999999999999998E-2</v>
      </c>
      <c r="X291">
        <v>4.2999999999999997E-2</v>
      </c>
      <c r="Y291">
        <v>4.2999999999999997E-2</v>
      </c>
      <c r="Z291">
        <v>3.7999999999999999E-2</v>
      </c>
      <c r="AA291">
        <v>3.1E-2</v>
      </c>
    </row>
    <row r="292" spans="1:27" x14ac:dyDescent="0.2">
      <c r="A292" s="4">
        <v>26604</v>
      </c>
      <c r="B292">
        <v>8.4649999999999999</v>
      </c>
      <c r="C292">
        <v>7.1349999999999998</v>
      </c>
      <c r="D292">
        <v>0.83299999999999996</v>
      </c>
      <c r="E292">
        <v>6.0000000000000001E-3</v>
      </c>
      <c r="F292" t="s">
        <v>1109</v>
      </c>
      <c r="G292">
        <v>0.48899999999999999</v>
      </c>
      <c r="H292">
        <v>6.6470000000000002</v>
      </c>
      <c r="I292">
        <v>5.8140000000000001</v>
      </c>
      <c r="J292">
        <v>0.83299999999999996</v>
      </c>
      <c r="K292">
        <v>0.90800000000000003</v>
      </c>
      <c r="L292">
        <v>0.73799999999999999</v>
      </c>
      <c r="M292">
        <v>0.91</v>
      </c>
      <c r="N292">
        <v>0.58299999999999996</v>
      </c>
      <c r="O292">
        <v>0.94599999999999995</v>
      </c>
      <c r="P292">
        <v>0.88500000000000001</v>
      </c>
      <c r="Q292">
        <v>4.5999999999999999E-2</v>
      </c>
      <c r="R292">
        <v>-1E-3</v>
      </c>
      <c r="S292" t="s">
        <v>1109</v>
      </c>
      <c r="T292">
        <v>1.6E-2</v>
      </c>
      <c r="U292">
        <v>0.85499999999999998</v>
      </c>
      <c r="V292">
        <v>0.80900000000000005</v>
      </c>
      <c r="W292">
        <v>4.5999999999999999E-2</v>
      </c>
      <c r="X292">
        <v>0.05</v>
      </c>
      <c r="Y292">
        <v>0.05</v>
      </c>
      <c r="Z292">
        <v>4.1000000000000002E-2</v>
      </c>
      <c r="AA292">
        <v>2.5999999999999999E-2</v>
      </c>
    </row>
    <row r="293" spans="1:27" x14ac:dyDescent="0.2">
      <c r="A293" s="4">
        <v>26634</v>
      </c>
      <c r="B293">
        <v>8.8450000000000006</v>
      </c>
      <c r="C293">
        <v>7.48</v>
      </c>
      <c r="D293">
        <v>0.88400000000000001</v>
      </c>
      <c r="E293">
        <v>8.9999999999999993E-3</v>
      </c>
      <c r="F293" t="s">
        <v>1109</v>
      </c>
      <c r="G293">
        <v>0.47099999999999997</v>
      </c>
      <c r="H293">
        <v>6.9560000000000004</v>
      </c>
      <c r="I293">
        <v>6.0720000000000001</v>
      </c>
      <c r="J293">
        <v>0.88400000000000001</v>
      </c>
      <c r="K293">
        <v>0.95299999999999996</v>
      </c>
      <c r="L293">
        <v>0.80200000000000005</v>
      </c>
      <c r="M293">
        <v>0.93600000000000005</v>
      </c>
      <c r="N293">
        <v>0.60599999999999998</v>
      </c>
      <c r="O293">
        <v>0.38</v>
      </c>
      <c r="P293">
        <v>0.34499999999999997</v>
      </c>
      <c r="Q293">
        <v>5.0999999999999997E-2</v>
      </c>
      <c r="R293">
        <v>3.0000000000000001E-3</v>
      </c>
      <c r="S293" t="s">
        <v>1109</v>
      </c>
      <c r="T293">
        <v>-1.7999999999999999E-2</v>
      </c>
      <c r="U293">
        <v>0.309</v>
      </c>
      <c r="V293">
        <v>0.25800000000000001</v>
      </c>
      <c r="W293">
        <v>5.0999999999999997E-2</v>
      </c>
      <c r="X293">
        <v>4.4999999999999998E-2</v>
      </c>
      <c r="Y293">
        <v>6.4000000000000001E-2</v>
      </c>
      <c r="Z293">
        <v>2.5999999999999999E-2</v>
      </c>
      <c r="AA293">
        <v>2.3E-2</v>
      </c>
    </row>
    <row r="294" spans="1:27" x14ac:dyDescent="0.2">
      <c r="A294" s="4">
        <v>26665</v>
      </c>
      <c r="B294">
        <v>9.4860000000000007</v>
      </c>
      <c r="C294">
        <v>8.1430000000000007</v>
      </c>
      <c r="D294">
        <v>0.86599999999999999</v>
      </c>
      <c r="E294">
        <v>1.0999999999999999E-2</v>
      </c>
      <c r="F294" t="s">
        <v>1109</v>
      </c>
      <c r="G294">
        <v>0.46500000000000002</v>
      </c>
      <c r="H294">
        <v>7.4969999999999999</v>
      </c>
      <c r="I294">
        <v>6.6310000000000002</v>
      </c>
      <c r="J294">
        <v>0.86599999999999999</v>
      </c>
      <c r="K294">
        <v>0.998</v>
      </c>
      <c r="L294">
        <v>0.84499999999999997</v>
      </c>
      <c r="M294">
        <v>0.99099999999999999</v>
      </c>
      <c r="N294">
        <v>0.66700000000000004</v>
      </c>
      <c r="O294">
        <v>0.64100000000000001</v>
      </c>
      <c r="P294">
        <v>0.66300000000000003</v>
      </c>
      <c r="Q294">
        <v>-1.7999999999999999E-2</v>
      </c>
      <c r="R294">
        <v>2E-3</v>
      </c>
      <c r="S294" t="s">
        <v>1109</v>
      </c>
      <c r="T294">
        <v>-6.0000000000000001E-3</v>
      </c>
      <c r="U294">
        <v>0.54100000000000004</v>
      </c>
      <c r="V294">
        <v>0.55900000000000005</v>
      </c>
      <c r="W294">
        <v>-1.7999999999999999E-2</v>
      </c>
      <c r="X294">
        <v>4.4999999999999998E-2</v>
      </c>
      <c r="Y294">
        <v>4.2999999999999997E-2</v>
      </c>
      <c r="Z294">
        <v>5.5E-2</v>
      </c>
      <c r="AA294">
        <v>6.0999999999999999E-2</v>
      </c>
    </row>
    <row r="295" spans="1:27" x14ac:dyDescent="0.2">
      <c r="A295" s="4">
        <v>26696</v>
      </c>
      <c r="B295">
        <v>10.151</v>
      </c>
      <c r="C295">
        <v>8.9909999999999997</v>
      </c>
      <c r="D295">
        <v>0.67600000000000005</v>
      </c>
      <c r="E295">
        <v>1.0999999999999999E-2</v>
      </c>
      <c r="F295" t="s">
        <v>1109</v>
      </c>
      <c r="G295">
        <v>0.47099999999999997</v>
      </c>
      <c r="H295">
        <v>8.1769999999999996</v>
      </c>
      <c r="I295">
        <v>7.5010000000000003</v>
      </c>
      <c r="J295">
        <v>0.67600000000000005</v>
      </c>
      <c r="K295">
        <v>1.0029999999999999</v>
      </c>
      <c r="L295">
        <v>0.84699999999999998</v>
      </c>
      <c r="M295">
        <v>0.97099999999999997</v>
      </c>
      <c r="N295">
        <v>0.64300000000000002</v>
      </c>
      <c r="O295">
        <v>0.66500000000000004</v>
      </c>
      <c r="P295">
        <v>0.84799999999999998</v>
      </c>
      <c r="Q295">
        <v>-0.19</v>
      </c>
      <c r="R295" t="s">
        <v>1109</v>
      </c>
      <c r="S295" t="s">
        <v>1109</v>
      </c>
      <c r="T295">
        <v>6.0000000000000001E-3</v>
      </c>
      <c r="U295">
        <v>0.68</v>
      </c>
      <c r="V295">
        <v>0.87</v>
      </c>
      <c r="W295">
        <v>-0.19</v>
      </c>
      <c r="X295">
        <v>5.0000000000000001E-3</v>
      </c>
      <c r="Y295">
        <v>2E-3</v>
      </c>
      <c r="Z295">
        <v>-0.02</v>
      </c>
      <c r="AA295">
        <v>-2.4E-2</v>
      </c>
    </row>
    <row r="296" spans="1:27" x14ac:dyDescent="0.2">
      <c r="A296" s="4">
        <v>26724</v>
      </c>
      <c r="B296">
        <v>8.8970000000000002</v>
      </c>
      <c r="C296">
        <v>7.7720000000000002</v>
      </c>
      <c r="D296">
        <v>0.64</v>
      </c>
      <c r="E296">
        <v>0.01</v>
      </c>
      <c r="F296" t="s">
        <v>1109</v>
      </c>
      <c r="G296">
        <v>0.47299999999999998</v>
      </c>
      <c r="H296">
        <v>6.8689999999999998</v>
      </c>
      <c r="I296">
        <v>6.2290000000000001</v>
      </c>
      <c r="J296">
        <v>0.64</v>
      </c>
      <c r="K296">
        <v>0.997</v>
      </c>
      <c r="L296">
        <v>0.83599999999999997</v>
      </c>
      <c r="M296">
        <v>1.0309999999999999</v>
      </c>
      <c r="N296">
        <v>0.70699999999999996</v>
      </c>
      <c r="O296">
        <v>-1.254</v>
      </c>
      <c r="P296">
        <v>-1.2190000000000001</v>
      </c>
      <c r="Q296">
        <v>-3.5999999999999997E-2</v>
      </c>
      <c r="R296">
        <v>-1E-3</v>
      </c>
      <c r="S296" t="s">
        <v>1109</v>
      </c>
      <c r="T296">
        <v>2E-3</v>
      </c>
      <c r="U296">
        <v>-1.3080000000000001</v>
      </c>
      <c r="V296">
        <v>-1.272</v>
      </c>
      <c r="W296">
        <v>-3.5999999999999997E-2</v>
      </c>
      <c r="X296">
        <v>-6.0000000000000001E-3</v>
      </c>
      <c r="Y296">
        <v>-1.0999999999999999E-2</v>
      </c>
      <c r="Z296">
        <v>0.06</v>
      </c>
      <c r="AA296">
        <v>6.4000000000000001E-2</v>
      </c>
    </row>
    <row r="297" spans="1:27" x14ac:dyDescent="0.2">
      <c r="A297" s="4">
        <v>26755</v>
      </c>
      <c r="B297">
        <v>8.7889999999999997</v>
      </c>
      <c r="C297">
        <v>7.673</v>
      </c>
      <c r="D297">
        <v>0.62</v>
      </c>
      <c r="E297">
        <v>1.2E-2</v>
      </c>
      <c r="F297" t="s">
        <v>1109</v>
      </c>
      <c r="G297">
        <v>0.48299999999999998</v>
      </c>
      <c r="H297">
        <v>6.7809999999999997</v>
      </c>
      <c r="I297">
        <v>6.1609999999999996</v>
      </c>
      <c r="J297">
        <v>0.62</v>
      </c>
      <c r="K297">
        <v>0.96</v>
      </c>
      <c r="L297">
        <v>0.79500000000000004</v>
      </c>
      <c r="M297">
        <v>1.048</v>
      </c>
      <c r="N297">
        <v>0.71699999999999997</v>
      </c>
      <c r="O297">
        <v>-0.108</v>
      </c>
      <c r="P297">
        <v>-9.9000000000000005E-2</v>
      </c>
      <c r="Q297">
        <v>-0.02</v>
      </c>
      <c r="R297">
        <v>2E-3</v>
      </c>
      <c r="S297" t="s">
        <v>1109</v>
      </c>
      <c r="T297">
        <v>0.01</v>
      </c>
      <c r="U297">
        <v>-8.7999999999999995E-2</v>
      </c>
      <c r="V297">
        <v>-6.8000000000000005E-2</v>
      </c>
      <c r="W297">
        <v>-0.02</v>
      </c>
      <c r="X297">
        <v>-3.6999999999999998E-2</v>
      </c>
      <c r="Y297">
        <v>-4.1000000000000002E-2</v>
      </c>
      <c r="Z297">
        <v>1.7000000000000001E-2</v>
      </c>
      <c r="AA297">
        <v>0.01</v>
      </c>
    </row>
    <row r="298" spans="1:27" x14ac:dyDescent="0.2">
      <c r="A298" s="4">
        <v>26785</v>
      </c>
      <c r="B298">
        <v>8.7810000000000006</v>
      </c>
      <c r="C298">
        <v>7.6520000000000001</v>
      </c>
      <c r="D298">
        <v>0.64100000000000001</v>
      </c>
      <c r="E298">
        <v>1.2E-2</v>
      </c>
      <c r="F298" t="s">
        <v>1109</v>
      </c>
      <c r="G298">
        <v>0.47399999999999998</v>
      </c>
      <c r="H298">
        <v>6.85</v>
      </c>
      <c r="I298">
        <v>6.2089999999999996</v>
      </c>
      <c r="J298">
        <v>0.64100000000000001</v>
      </c>
      <c r="K298">
        <v>0.89900000000000002</v>
      </c>
      <c r="L298">
        <v>0.73399999999999999</v>
      </c>
      <c r="M298">
        <v>1.032</v>
      </c>
      <c r="N298">
        <v>0.70899999999999996</v>
      </c>
      <c r="O298">
        <v>-8.0000000000000002E-3</v>
      </c>
      <c r="P298">
        <v>-2.1000000000000001E-2</v>
      </c>
      <c r="Q298">
        <v>2.1000000000000001E-2</v>
      </c>
      <c r="R298" t="s">
        <v>1109</v>
      </c>
      <c r="S298" t="s">
        <v>1109</v>
      </c>
      <c r="T298">
        <v>-8.9999999999999993E-3</v>
      </c>
      <c r="U298">
        <v>6.9000000000000006E-2</v>
      </c>
      <c r="V298">
        <v>4.8000000000000001E-2</v>
      </c>
      <c r="W298">
        <v>2.1000000000000001E-2</v>
      </c>
      <c r="X298">
        <v>-6.0999999999999999E-2</v>
      </c>
      <c r="Y298">
        <v>-6.0999999999999999E-2</v>
      </c>
      <c r="Z298">
        <v>-1.6E-2</v>
      </c>
      <c r="AA298">
        <v>-8.0000000000000002E-3</v>
      </c>
    </row>
    <row r="299" spans="1:27" x14ac:dyDescent="0.2">
      <c r="A299" s="4">
        <v>26816</v>
      </c>
      <c r="B299">
        <v>8.75</v>
      </c>
      <c r="C299">
        <v>7.6859999999999999</v>
      </c>
      <c r="D299">
        <v>0.57699999999999996</v>
      </c>
      <c r="E299">
        <v>1.0999999999999999E-2</v>
      </c>
      <c r="F299" t="s">
        <v>1109</v>
      </c>
      <c r="G299">
        <v>0.47499999999999998</v>
      </c>
      <c r="H299">
        <v>6.8040000000000003</v>
      </c>
      <c r="I299">
        <v>6.2270000000000003</v>
      </c>
      <c r="J299">
        <v>0.57699999999999996</v>
      </c>
      <c r="K299">
        <v>0.89800000000000002</v>
      </c>
      <c r="L299">
        <v>0.73699999999999999</v>
      </c>
      <c r="M299">
        <v>1.048</v>
      </c>
      <c r="N299">
        <v>0.72199999999999998</v>
      </c>
      <c r="O299">
        <v>-1.0999999999999999E-2</v>
      </c>
      <c r="P299">
        <v>5.3999999999999999E-2</v>
      </c>
      <c r="Q299">
        <v>-6.4000000000000001E-2</v>
      </c>
      <c r="R299">
        <v>-1E-3</v>
      </c>
      <c r="S299" t="s">
        <v>1109</v>
      </c>
      <c r="T299">
        <v>1E-3</v>
      </c>
      <c r="U299">
        <v>-2.5999999999999999E-2</v>
      </c>
      <c r="V299">
        <v>3.7999999999999999E-2</v>
      </c>
      <c r="W299">
        <v>-6.4000000000000001E-2</v>
      </c>
      <c r="X299">
        <v>-1E-3</v>
      </c>
      <c r="Y299">
        <v>3.0000000000000001E-3</v>
      </c>
      <c r="Z299">
        <v>1.6E-2</v>
      </c>
      <c r="AA299">
        <v>1.2999999999999999E-2</v>
      </c>
    </row>
    <row r="300" spans="1:27" x14ac:dyDescent="0.2">
      <c r="A300" s="4">
        <v>26846</v>
      </c>
      <c r="B300">
        <v>8.3710000000000004</v>
      </c>
      <c r="C300">
        <v>7.3620000000000001</v>
      </c>
      <c r="D300">
        <v>0.51400000000000001</v>
      </c>
      <c r="E300">
        <v>1.0999999999999999E-2</v>
      </c>
      <c r="F300" t="s">
        <v>1109</v>
      </c>
      <c r="G300">
        <v>0.48299999999999998</v>
      </c>
      <c r="H300">
        <v>6.3940000000000001</v>
      </c>
      <c r="I300">
        <v>5.88</v>
      </c>
      <c r="J300">
        <v>0.51400000000000001</v>
      </c>
      <c r="K300">
        <v>0.88700000000000001</v>
      </c>
      <c r="L300">
        <v>0.72599999999999998</v>
      </c>
      <c r="M300">
        <v>1.0900000000000001</v>
      </c>
      <c r="N300">
        <v>0.75600000000000001</v>
      </c>
      <c r="O300">
        <v>-0.379</v>
      </c>
      <c r="P300">
        <v>-0.32400000000000001</v>
      </c>
      <c r="Q300">
        <v>-6.3E-2</v>
      </c>
      <c r="R300" t="s">
        <v>1109</v>
      </c>
      <c r="S300" t="s">
        <v>1109</v>
      </c>
      <c r="T300">
        <v>8.0000000000000002E-3</v>
      </c>
      <c r="U300">
        <v>-0.41</v>
      </c>
      <c r="V300">
        <v>-0.34699999999999998</v>
      </c>
      <c r="W300">
        <v>-6.3E-2</v>
      </c>
      <c r="X300">
        <v>-1.0999999999999999E-2</v>
      </c>
      <c r="Y300">
        <v>-1.0999999999999999E-2</v>
      </c>
      <c r="Z300">
        <v>4.2000000000000003E-2</v>
      </c>
      <c r="AA300">
        <v>3.4000000000000002E-2</v>
      </c>
    </row>
    <row r="301" spans="1:27" x14ac:dyDescent="0.2">
      <c r="A301" s="4">
        <v>26877</v>
      </c>
      <c r="B301">
        <v>8.6859999999999999</v>
      </c>
      <c r="C301">
        <v>7.6660000000000004</v>
      </c>
      <c r="D301">
        <v>0.51600000000000001</v>
      </c>
      <c r="E301">
        <v>1.0999999999999999E-2</v>
      </c>
      <c r="F301" t="s">
        <v>1109</v>
      </c>
      <c r="G301">
        <v>0.49199999999999999</v>
      </c>
      <c r="H301">
        <v>6.7050000000000001</v>
      </c>
      <c r="I301">
        <v>6.1890000000000001</v>
      </c>
      <c r="J301">
        <v>0.51600000000000001</v>
      </c>
      <c r="K301">
        <v>0.88500000000000001</v>
      </c>
      <c r="L301">
        <v>0.72399999999999998</v>
      </c>
      <c r="M301">
        <v>1.0960000000000001</v>
      </c>
      <c r="N301">
        <v>0.753</v>
      </c>
      <c r="O301">
        <v>0.315</v>
      </c>
      <c r="P301">
        <v>0.30399999999999999</v>
      </c>
      <c r="Q301">
        <v>2E-3</v>
      </c>
      <c r="R301" t="s">
        <v>1109</v>
      </c>
      <c r="S301" t="s">
        <v>1109</v>
      </c>
      <c r="T301">
        <v>8.9999999999999993E-3</v>
      </c>
      <c r="U301">
        <v>0.311</v>
      </c>
      <c r="V301">
        <v>0.309</v>
      </c>
      <c r="W301">
        <v>2E-3</v>
      </c>
      <c r="X301">
        <v>-2E-3</v>
      </c>
      <c r="Y301">
        <v>-2E-3</v>
      </c>
      <c r="Z301">
        <v>6.0000000000000001E-3</v>
      </c>
      <c r="AA301">
        <v>-3.0000000000000001E-3</v>
      </c>
    </row>
    <row r="302" spans="1:27" x14ac:dyDescent="0.2">
      <c r="A302" s="4">
        <v>26908</v>
      </c>
      <c r="B302">
        <v>9.3290000000000006</v>
      </c>
      <c r="C302">
        <v>8.24</v>
      </c>
      <c r="D302">
        <v>0.57599999999999996</v>
      </c>
      <c r="E302">
        <v>1.2E-2</v>
      </c>
      <c r="F302" t="s">
        <v>1109</v>
      </c>
      <c r="G302">
        <v>0.5</v>
      </c>
      <c r="H302">
        <v>7.2809999999999997</v>
      </c>
      <c r="I302">
        <v>6.7050000000000001</v>
      </c>
      <c r="J302">
        <v>0.57599999999999996</v>
      </c>
      <c r="K302">
        <v>0.93300000000000005</v>
      </c>
      <c r="L302">
        <v>0.78600000000000003</v>
      </c>
      <c r="M302">
        <v>1.115</v>
      </c>
      <c r="N302">
        <v>0.749</v>
      </c>
      <c r="O302">
        <v>0.64300000000000002</v>
      </c>
      <c r="P302">
        <v>0.57399999999999995</v>
      </c>
      <c r="Q302">
        <v>0.06</v>
      </c>
      <c r="R302">
        <v>1E-3</v>
      </c>
      <c r="S302" t="s">
        <v>1109</v>
      </c>
      <c r="T302">
        <v>8.0000000000000002E-3</v>
      </c>
      <c r="U302">
        <v>0.57599999999999996</v>
      </c>
      <c r="V302">
        <v>0.51600000000000001</v>
      </c>
      <c r="W302">
        <v>0.06</v>
      </c>
      <c r="X302">
        <v>4.8000000000000001E-2</v>
      </c>
      <c r="Y302">
        <v>6.2E-2</v>
      </c>
      <c r="Z302">
        <v>1.9E-2</v>
      </c>
      <c r="AA302">
        <v>-4.0000000000000001E-3</v>
      </c>
    </row>
    <row r="303" spans="1:27" x14ac:dyDescent="0.2">
      <c r="A303" s="4">
        <v>26938</v>
      </c>
      <c r="B303">
        <v>9.375</v>
      </c>
      <c r="C303">
        <v>8.2710000000000008</v>
      </c>
      <c r="D303">
        <v>0.58899999999999997</v>
      </c>
      <c r="E303">
        <v>1.2E-2</v>
      </c>
      <c r="F303" t="s">
        <v>1109</v>
      </c>
      <c r="G303">
        <v>0.502</v>
      </c>
      <c r="H303">
        <v>7.35</v>
      </c>
      <c r="I303">
        <v>6.7610000000000001</v>
      </c>
      <c r="J303">
        <v>0.58899999999999997</v>
      </c>
      <c r="K303">
        <v>0.85599999999999998</v>
      </c>
      <c r="L303">
        <v>0.70799999999999996</v>
      </c>
      <c r="M303">
        <v>1.169</v>
      </c>
      <c r="N303">
        <v>0.80200000000000005</v>
      </c>
      <c r="O303">
        <v>4.5999999999999999E-2</v>
      </c>
      <c r="P303">
        <v>3.1E-2</v>
      </c>
      <c r="Q303">
        <v>1.2999999999999999E-2</v>
      </c>
      <c r="R303" t="s">
        <v>1109</v>
      </c>
      <c r="S303" t="s">
        <v>1109</v>
      </c>
      <c r="T303">
        <v>2E-3</v>
      </c>
      <c r="U303">
        <v>6.9000000000000006E-2</v>
      </c>
      <c r="V303">
        <v>5.6000000000000001E-2</v>
      </c>
      <c r="W303">
        <v>1.2999999999999999E-2</v>
      </c>
      <c r="X303">
        <v>-7.6999999999999999E-2</v>
      </c>
      <c r="Y303">
        <v>-7.8E-2</v>
      </c>
      <c r="Z303">
        <v>5.3999999999999999E-2</v>
      </c>
      <c r="AA303">
        <v>5.2999999999999999E-2</v>
      </c>
    </row>
    <row r="304" spans="1:27" x14ac:dyDescent="0.2">
      <c r="A304" s="4">
        <v>26969</v>
      </c>
      <c r="B304">
        <v>9.6310000000000002</v>
      </c>
      <c r="C304">
        <v>8.4209999999999994</v>
      </c>
      <c r="D304">
        <v>0.67700000000000005</v>
      </c>
      <c r="E304">
        <v>1.2999999999999999E-2</v>
      </c>
      <c r="F304" t="s">
        <v>1109</v>
      </c>
      <c r="G304">
        <v>0.51900000000000002</v>
      </c>
      <c r="H304">
        <v>7.5289999999999999</v>
      </c>
      <c r="I304">
        <v>6.8520000000000003</v>
      </c>
      <c r="J304">
        <v>0.67700000000000005</v>
      </c>
      <c r="K304">
        <v>0.89900000000000002</v>
      </c>
      <c r="L304">
        <v>0.75</v>
      </c>
      <c r="M304">
        <v>1.2030000000000001</v>
      </c>
      <c r="N304">
        <v>0.81899999999999995</v>
      </c>
      <c r="O304">
        <v>0.246</v>
      </c>
      <c r="P304">
        <v>0.14000000000000001</v>
      </c>
      <c r="Q304">
        <v>8.7999999999999995E-2</v>
      </c>
      <c r="R304">
        <v>1E-3</v>
      </c>
      <c r="S304" t="s">
        <v>1109</v>
      </c>
      <c r="T304">
        <v>1.7000000000000001E-2</v>
      </c>
      <c r="U304">
        <v>0.16900000000000001</v>
      </c>
      <c r="V304">
        <v>8.1000000000000003E-2</v>
      </c>
      <c r="W304">
        <v>8.7999999999999995E-2</v>
      </c>
      <c r="X304">
        <v>4.2999999999999997E-2</v>
      </c>
      <c r="Y304">
        <v>4.2000000000000003E-2</v>
      </c>
      <c r="Z304">
        <v>3.4000000000000002E-2</v>
      </c>
      <c r="AA304">
        <v>1.7000000000000001E-2</v>
      </c>
    </row>
    <row r="305" spans="1:27" x14ac:dyDescent="0.2">
      <c r="A305" s="4">
        <v>26999</v>
      </c>
      <c r="B305">
        <v>9.5609999999999999</v>
      </c>
      <c r="C305">
        <v>8.2479999999999993</v>
      </c>
      <c r="D305">
        <v>0.8</v>
      </c>
      <c r="E305">
        <v>1.2999999999999999E-2</v>
      </c>
      <c r="F305" t="s">
        <v>1109</v>
      </c>
      <c r="G305">
        <v>0.499</v>
      </c>
      <c r="H305">
        <v>7.4539999999999997</v>
      </c>
      <c r="I305">
        <v>6.665</v>
      </c>
      <c r="J305">
        <v>0.78900000000000003</v>
      </c>
      <c r="K305">
        <v>0.88</v>
      </c>
      <c r="L305">
        <v>0.74299999999999999</v>
      </c>
      <c r="M305">
        <v>1.2270000000000001</v>
      </c>
      <c r="N305">
        <v>0.84</v>
      </c>
      <c r="O305">
        <v>-7.0000000000000007E-2</v>
      </c>
      <c r="P305">
        <v>-0.17299999999999999</v>
      </c>
      <c r="Q305">
        <v>0.123</v>
      </c>
      <c r="R305" t="s">
        <v>1109</v>
      </c>
      <c r="S305" t="s">
        <v>1109</v>
      </c>
      <c r="T305">
        <v>-0.02</v>
      </c>
      <c r="U305">
        <v>-7.4999999999999997E-2</v>
      </c>
      <c r="V305">
        <v>-0.187</v>
      </c>
      <c r="W305">
        <v>0.112</v>
      </c>
      <c r="X305">
        <v>-1.9E-2</v>
      </c>
      <c r="Y305">
        <v>-7.0000000000000001E-3</v>
      </c>
      <c r="Z305">
        <v>2.4E-2</v>
      </c>
      <c r="AA305">
        <v>2.1000000000000001E-2</v>
      </c>
    </row>
    <row r="306" spans="1:27" x14ac:dyDescent="0.2">
      <c r="A306" s="4">
        <v>27030</v>
      </c>
      <c r="B306">
        <v>9.7629999999999999</v>
      </c>
      <c r="C306">
        <v>8.5210000000000008</v>
      </c>
      <c r="D306">
        <v>0.72099999999999997</v>
      </c>
      <c r="E306">
        <v>1.2999999999999999E-2</v>
      </c>
      <c r="F306" t="s">
        <v>1109</v>
      </c>
      <c r="G306">
        <v>0.50600000000000001</v>
      </c>
      <c r="H306">
        <v>7.68</v>
      </c>
      <c r="I306">
        <v>6.9589999999999996</v>
      </c>
      <c r="J306">
        <v>0.72099999999999997</v>
      </c>
      <c r="K306">
        <v>0.89900000000000002</v>
      </c>
      <c r="L306">
        <v>0.75900000000000001</v>
      </c>
      <c r="M306">
        <v>1.1839999999999999</v>
      </c>
      <c r="N306">
        <v>0.80300000000000005</v>
      </c>
      <c r="O306">
        <v>0.20200000000000001</v>
      </c>
      <c r="P306">
        <v>0.27300000000000002</v>
      </c>
      <c r="Q306">
        <v>-7.9000000000000001E-2</v>
      </c>
      <c r="R306" t="s">
        <v>1109</v>
      </c>
      <c r="S306" t="s">
        <v>1109</v>
      </c>
      <c r="T306">
        <v>7.0000000000000001E-3</v>
      </c>
      <c r="U306">
        <v>0.22600000000000001</v>
      </c>
      <c r="V306">
        <v>0.29399999999999998</v>
      </c>
      <c r="W306">
        <v>-6.8000000000000005E-2</v>
      </c>
      <c r="X306">
        <v>1.9E-2</v>
      </c>
      <c r="Y306">
        <v>1.6E-2</v>
      </c>
      <c r="Z306">
        <v>-4.2999999999999997E-2</v>
      </c>
      <c r="AA306">
        <v>-3.6999999999999998E-2</v>
      </c>
    </row>
    <row r="307" spans="1:27" x14ac:dyDescent="0.2">
      <c r="A307" s="4">
        <v>27061</v>
      </c>
      <c r="B307">
        <v>10.196999999999999</v>
      </c>
      <c r="C307">
        <v>8.9440000000000008</v>
      </c>
      <c r="D307">
        <v>0.73899999999999999</v>
      </c>
      <c r="E307">
        <v>0.01</v>
      </c>
      <c r="F307" t="s">
        <v>1109</v>
      </c>
      <c r="G307">
        <v>0.503</v>
      </c>
      <c r="H307">
        <v>8.2669999999999995</v>
      </c>
      <c r="I307">
        <v>7.5279999999999996</v>
      </c>
      <c r="J307">
        <v>0.73899999999999999</v>
      </c>
      <c r="K307">
        <v>0.74</v>
      </c>
      <c r="L307">
        <v>0.60899999999999999</v>
      </c>
      <c r="M307">
        <v>1.19</v>
      </c>
      <c r="N307">
        <v>0.80700000000000005</v>
      </c>
      <c r="O307">
        <v>0.434</v>
      </c>
      <c r="P307">
        <v>0.42299999999999999</v>
      </c>
      <c r="Q307">
        <v>1.7999999999999999E-2</v>
      </c>
      <c r="R307">
        <v>-3.0000000000000001E-3</v>
      </c>
      <c r="S307" t="s">
        <v>1109</v>
      </c>
      <c r="T307">
        <v>-3.0000000000000001E-3</v>
      </c>
      <c r="U307">
        <v>0.58699999999999997</v>
      </c>
      <c r="V307">
        <v>0.56899999999999995</v>
      </c>
      <c r="W307">
        <v>1.7999999999999999E-2</v>
      </c>
      <c r="X307">
        <v>-0.159</v>
      </c>
      <c r="Y307">
        <v>-0.15</v>
      </c>
      <c r="Z307">
        <v>6.0000000000000001E-3</v>
      </c>
      <c r="AA307">
        <v>4.0000000000000001E-3</v>
      </c>
    </row>
    <row r="308" spans="1:27" x14ac:dyDescent="0.2">
      <c r="A308" s="4">
        <v>27089</v>
      </c>
      <c r="B308">
        <v>9.9420000000000002</v>
      </c>
      <c r="C308">
        <v>8.6489999999999991</v>
      </c>
      <c r="D308">
        <v>0.77200000000000002</v>
      </c>
      <c r="E308">
        <v>1.2999999999999999E-2</v>
      </c>
      <c r="F308" t="s">
        <v>1109</v>
      </c>
      <c r="G308">
        <v>0.50700000000000001</v>
      </c>
      <c r="H308">
        <v>7.883</v>
      </c>
      <c r="I308">
        <v>7.1109999999999998</v>
      </c>
      <c r="J308">
        <v>0.77200000000000002</v>
      </c>
      <c r="K308">
        <v>0.93100000000000005</v>
      </c>
      <c r="L308">
        <v>0.78800000000000003</v>
      </c>
      <c r="M308">
        <v>1.1279999999999999</v>
      </c>
      <c r="N308">
        <v>0.75</v>
      </c>
      <c r="O308">
        <v>-0.255</v>
      </c>
      <c r="P308">
        <v>-0.29499999999999998</v>
      </c>
      <c r="Q308">
        <v>3.3000000000000002E-2</v>
      </c>
      <c r="R308">
        <v>3.0000000000000001E-3</v>
      </c>
      <c r="S308" t="s">
        <v>1109</v>
      </c>
      <c r="T308">
        <v>4.0000000000000001E-3</v>
      </c>
      <c r="U308">
        <v>-0.38400000000000001</v>
      </c>
      <c r="V308">
        <v>-0.41699999999999998</v>
      </c>
      <c r="W308">
        <v>3.3000000000000002E-2</v>
      </c>
      <c r="X308">
        <v>0.191</v>
      </c>
      <c r="Y308">
        <v>0.17899999999999999</v>
      </c>
      <c r="Z308">
        <v>-6.2E-2</v>
      </c>
      <c r="AA308">
        <v>-5.7000000000000002E-2</v>
      </c>
    </row>
    <row r="309" spans="1:27" x14ac:dyDescent="0.2">
      <c r="A309" s="4">
        <v>27120</v>
      </c>
      <c r="B309">
        <v>10.712</v>
      </c>
      <c r="C309">
        <v>9.4190000000000005</v>
      </c>
      <c r="D309">
        <v>0.77900000000000003</v>
      </c>
      <c r="E309">
        <v>1.4E-2</v>
      </c>
      <c r="F309" t="s">
        <v>1109</v>
      </c>
      <c r="G309">
        <v>0.499</v>
      </c>
      <c r="H309">
        <v>8.6969999999999992</v>
      </c>
      <c r="I309">
        <v>7.9180000000000001</v>
      </c>
      <c r="J309">
        <v>0.77900000000000003</v>
      </c>
      <c r="K309">
        <v>0.92400000000000004</v>
      </c>
      <c r="L309">
        <v>0.78500000000000003</v>
      </c>
      <c r="M309">
        <v>1.091</v>
      </c>
      <c r="N309">
        <v>0.71599999999999997</v>
      </c>
      <c r="O309">
        <v>0.77</v>
      </c>
      <c r="P309">
        <v>0.77</v>
      </c>
      <c r="Q309">
        <v>7.0000000000000001E-3</v>
      </c>
      <c r="R309">
        <v>1E-3</v>
      </c>
      <c r="S309" t="s">
        <v>1109</v>
      </c>
      <c r="T309">
        <v>-8.0000000000000002E-3</v>
      </c>
      <c r="U309">
        <v>0.81399999999999995</v>
      </c>
      <c r="V309">
        <v>0.80700000000000005</v>
      </c>
      <c r="W309">
        <v>7.0000000000000001E-3</v>
      </c>
      <c r="X309">
        <v>-7.0000000000000001E-3</v>
      </c>
      <c r="Y309">
        <v>-3.0000000000000001E-3</v>
      </c>
      <c r="Z309">
        <v>-3.6999999999999998E-2</v>
      </c>
      <c r="AA309">
        <v>-3.4000000000000002E-2</v>
      </c>
    </row>
    <row r="310" spans="1:27" x14ac:dyDescent="0.2">
      <c r="A310" s="4">
        <v>27150</v>
      </c>
      <c r="B310">
        <v>10.747</v>
      </c>
      <c r="C310">
        <v>9.484</v>
      </c>
      <c r="D310">
        <v>0.747</v>
      </c>
      <c r="E310">
        <v>1.4999999999999999E-2</v>
      </c>
      <c r="F310" t="s">
        <v>1109</v>
      </c>
      <c r="G310">
        <v>0.5</v>
      </c>
      <c r="H310">
        <v>8.6329999999999991</v>
      </c>
      <c r="I310">
        <v>7.8860000000000001</v>
      </c>
      <c r="J310">
        <v>0.747</v>
      </c>
      <c r="K310">
        <v>0.99199999999999999</v>
      </c>
      <c r="L310">
        <v>0.85199999999999998</v>
      </c>
      <c r="M310">
        <v>1.1220000000000001</v>
      </c>
      <c r="N310">
        <v>0.746</v>
      </c>
      <c r="O310">
        <v>3.5000000000000003E-2</v>
      </c>
      <c r="P310">
        <v>6.5000000000000002E-2</v>
      </c>
      <c r="Q310">
        <v>-3.2000000000000001E-2</v>
      </c>
      <c r="R310">
        <v>1E-3</v>
      </c>
      <c r="S310" t="s">
        <v>1109</v>
      </c>
      <c r="T310">
        <v>1E-3</v>
      </c>
      <c r="U310">
        <v>-6.4000000000000001E-2</v>
      </c>
      <c r="V310">
        <v>-3.2000000000000001E-2</v>
      </c>
      <c r="W310">
        <v>-3.2000000000000001E-2</v>
      </c>
      <c r="X310">
        <v>6.8000000000000005E-2</v>
      </c>
      <c r="Y310">
        <v>6.7000000000000004E-2</v>
      </c>
      <c r="Z310">
        <v>3.1E-2</v>
      </c>
      <c r="AA310">
        <v>0.03</v>
      </c>
    </row>
    <row r="311" spans="1:27" x14ac:dyDescent="0.2">
      <c r="A311" s="4">
        <v>27181</v>
      </c>
      <c r="B311">
        <v>10.972</v>
      </c>
      <c r="C311">
        <v>9.718</v>
      </c>
      <c r="D311">
        <v>0.73699999999999999</v>
      </c>
      <c r="E311">
        <v>1.4999999999999999E-2</v>
      </c>
      <c r="F311" t="s">
        <v>1109</v>
      </c>
      <c r="G311">
        <v>0.501</v>
      </c>
      <c r="H311">
        <v>8.8420000000000005</v>
      </c>
      <c r="I311">
        <v>8.1050000000000004</v>
      </c>
      <c r="J311">
        <v>0.73699999999999999</v>
      </c>
      <c r="K311">
        <v>0.94099999999999995</v>
      </c>
      <c r="L311">
        <v>0.80300000000000005</v>
      </c>
      <c r="M311">
        <v>1.1890000000000001</v>
      </c>
      <c r="N311">
        <v>0.81</v>
      </c>
      <c r="O311">
        <v>0.22500000000000001</v>
      </c>
      <c r="P311">
        <v>0.23400000000000001</v>
      </c>
      <c r="Q311">
        <v>-0.01</v>
      </c>
      <c r="R311" t="s">
        <v>1109</v>
      </c>
      <c r="S311" t="s">
        <v>1109</v>
      </c>
      <c r="T311">
        <v>1E-3</v>
      </c>
      <c r="U311">
        <v>0.20899999999999999</v>
      </c>
      <c r="V311">
        <v>0.219</v>
      </c>
      <c r="W311">
        <v>-0.01</v>
      </c>
      <c r="X311">
        <v>-5.0999999999999997E-2</v>
      </c>
      <c r="Y311">
        <v>-4.9000000000000002E-2</v>
      </c>
      <c r="Z311">
        <v>6.7000000000000004E-2</v>
      </c>
      <c r="AA311">
        <v>6.4000000000000001E-2</v>
      </c>
    </row>
    <row r="312" spans="1:27" x14ac:dyDescent="0.2">
      <c r="A312" s="4">
        <v>27211</v>
      </c>
      <c r="B312">
        <v>11.291</v>
      </c>
      <c r="C312">
        <v>10.016</v>
      </c>
      <c r="D312">
        <v>0.75800000000000001</v>
      </c>
      <c r="E312">
        <v>1.4999999999999999E-2</v>
      </c>
      <c r="F312" t="s">
        <v>1109</v>
      </c>
      <c r="G312">
        <v>0.501</v>
      </c>
      <c r="H312">
        <v>9.18</v>
      </c>
      <c r="I312">
        <v>8.4220000000000006</v>
      </c>
      <c r="J312">
        <v>0.75800000000000001</v>
      </c>
      <c r="K312">
        <v>0.90300000000000002</v>
      </c>
      <c r="L312">
        <v>0.76200000000000001</v>
      </c>
      <c r="M312">
        <v>1.208</v>
      </c>
      <c r="N312">
        <v>0.83199999999999996</v>
      </c>
      <c r="O312">
        <v>0.40899999999999997</v>
      </c>
      <c r="P312">
        <v>0.35799999999999998</v>
      </c>
      <c r="Q312">
        <v>5.0999999999999997E-2</v>
      </c>
      <c r="R312" t="s">
        <v>1109</v>
      </c>
      <c r="S312" t="s">
        <v>1109</v>
      </c>
      <c r="T312" t="s">
        <v>1109</v>
      </c>
      <c r="U312">
        <v>0.41799999999999998</v>
      </c>
      <c r="V312">
        <v>0.36699999999999999</v>
      </c>
      <c r="W312">
        <v>5.0999999999999997E-2</v>
      </c>
      <c r="X312">
        <v>-3.7999999999999999E-2</v>
      </c>
      <c r="Y312">
        <v>-4.1000000000000002E-2</v>
      </c>
      <c r="Z312">
        <v>2.9000000000000001E-2</v>
      </c>
      <c r="AA312">
        <v>3.2000000000000001E-2</v>
      </c>
    </row>
    <row r="313" spans="1:27" x14ac:dyDescent="0.2">
      <c r="A313" s="4">
        <v>27242</v>
      </c>
      <c r="B313">
        <v>11.331</v>
      </c>
      <c r="C313">
        <v>10.048</v>
      </c>
      <c r="D313">
        <v>0.76700000000000002</v>
      </c>
      <c r="E313">
        <v>1.0999999999999999E-2</v>
      </c>
      <c r="F313" t="s">
        <v>1109</v>
      </c>
      <c r="G313">
        <v>0.504</v>
      </c>
      <c r="H313">
        <v>9.2279999999999998</v>
      </c>
      <c r="I313">
        <v>8.4610000000000003</v>
      </c>
      <c r="J313">
        <v>0.76700000000000002</v>
      </c>
      <c r="K313">
        <v>0.88800000000000001</v>
      </c>
      <c r="L313">
        <v>0.752</v>
      </c>
      <c r="M313">
        <v>1.2150000000000001</v>
      </c>
      <c r="N313">
        <v>0.83499999999999996</v>
      </c>
      <c r="O313">
        <v>0.04</v>
      </c>
      <c r="P313">
        <v>3.2000000000000001E-2</v>
      </c>
      <c r="Q313">
        <v>8.9999999999999993E-3</v>
      </c>
      <c r="R313">
        <v>-4.0000000000000001E-3</v>
      </c>
      <c r="S313" t="s">
        <v>1109</v>
      </c>
      <c r="T313">
        <v>3.0000000000000001E-3</v>
      </c>
      <c r="U313">
        <v>4.8000000000000001E-2</v>
      </c>
      <c r="V313">
        <v>3.9E-2</v>
      </c>
      <c r="W313">
        <v>8.9999999999999993E-3</v>
      </c>
      <c r="X313">
        <v>-1.4999999999999999E-2</v>
      </c>
      <c r="Y313">
        <v>-0.01</v>
      </c>
      <c r="Z313">
        <v>7.0000000000000001E-3</v>
      </c>
      <c r="AA313">
        <v>3.0000000000000001E-3</v>
      </c>
    </row>
    <row r="314" spans="1:27" x14ac:dyDescent="0.2">
      <c r="A314" s="4">
        <v>27273</v>
      </c>
      <c r="B314">
        <v>11.032999999999999</v>
      </c>
      <c r="C314">
        <v>9.7140000000000004</v>
      </c>
      <c r="D314">
        <v>0.79</v>
      </c>
      <c r="E314">
        <v>0.01</v>
      </c>
      <c r="F314" t="s">
        <v>1109</v>
      </c>
      <c r="G314">
        <v>0.51800000000000002</v>
      </c>
      <c r="H314">
        <v>8.9030000000000005</v>
      </c>
      <c r="I314">
        <v>8.1129999999999995</v>
      </c>
      <c r="J314">
        <v>0.79</v>
      </c>
      <c r="K314">
        <v>0.877</v>
      </c>
      <c r="L314">
        <v>0.73699999999999999</v>
      </c>
      <c r="M314">
        <v>1.2529999999999999</v>
      </c>
      <c r="N314">
        <v>0.86399999999999999</v>
      </c>
      <c r="O314">
        <v>-0.29799999999999999</v>
      </c>
      <c r="P314">
        <v>-0.33400000000000002</v>
      </c>
      <c r="Q314">
        <v>2.3E-2</v>
      </c>
      <c r="R314">
        <v>-1E-3</v>
      </c>
      <c r="S314" t="s">
        <v>1109</v>
      </c>
      <c r="T314">
        <v>1.4E-2</v>
      </c>
      <c r="U314">
        <v>-0.32500000000000001</v>
      </c>
      <c r="V314">
        <v>-0.34799999999999998</v>
      </c>
      <c r="W314">
        <v>2.3E-2</v>
      </c>
      <c r="X314">
        <v>-1.0999999999999999E-2</v>
      </c>
      <c r="Y314">
        <v>-1.4999999999999999E-2</v>
      </c>
      <c r="Z314">
        <v>3.7999999999999999E-2</v>
      </c>
      <c r="AA314">
        <v>2.9000000000000001E-2</v>
      </c>
    </row>
    <row r="315" spans="1:27" x14ac:dyDescent="0.2">
      <c r="A315" s="4">
        <v>27303</v>
      </c>
      <c r="B315">
        <v>10.638</v>
      </c>
      <c r="C315">
        <v>9.2560000000000002</v>
      </c>
      <c r="D315">
        <v>0.83099999999999996</v>
      </c>
      <c r="E315">
        <v>1.6E-2</v>
      </c>
      <c r="F315" t="s">
        <v>1109</v>
      </c>
      <c r="G315">
        <v>0.53400000000000003</v>
      </c>
      <c r="H315">
        <v>8.3539999999999992</v>
      </c>
      <c r="I315">
        <v>7.5229999999999997</v>
      </c>
      <c r="J315">
        <v>0.83099999999999996</v>
      </c>
      <c r="K315">
        <v>1.0009999999999999</v>
      </c>
      <c r="L315">
        <v>0.84899999999999998</v>
      </c>
      <c r="M315">
        <v>1.2829999999999999</v>
      </c>
      <c r="N315">
        <v>0.88400000000000001</v>
      </c>
      <c r="O315">
        <v>-0.39500000000000002</v>
      </c>
      <c r="P315">
        <v>-0.45800000000000002</v>
      </c>
      <c r="Q315">
        <v>4.1000000000000002E-2</v>
      </c>
      <c r="R315">
        <v>6.0000000000000001E-3</v>
      </c>
      <c r="S315" t="s">
        <v>1109</v>
      </c>
      <c r="T315">
        <v>1.6E-2</v>
      </c>
      <c r="U315">
        <v>-0.54900000000000004</v>
      </c>
      <c r="V315">
        <v>-0.59</v>
      </c>
      <c r="W315">
        <v>4.1000000000000002E-2</v>
      </c>
      <c r="X315">
        <v>0.124</v>
      </c>
      <c r="Y315">
        <v>0.112</v>
      </c>
      <c r="Z315">
        <v>0.03</v>
      </c>
      <c r="AA315">
        <v>0.02</v>
      </c>
    </row>
    <row r="316" spans="1:27" x14ac:dyDescent="0.2">
      <c r="A316" s="4">
        <v>27334</v>
      </c>
      <c r="B316">
        <v>10.742000000000001</v>
      </c>
      <c r="C316">
        <v>9.2230000000000008</v>
      </c>
      <c r="D316">
        <v>0.94199999999999995</v>
      </c>
      <c r="E316">
        <v>2.8000000000000001E-2</v>
      </c>
      <c r="F316" t="s">
        <v>1109</v>
      </c>
      <c r="G316">
        <v>0.54800000000000004</v>
      </c>
      <c r="H316">
        <v>8.5259999999999998</v>
      </c>
      <c r="I316">
        <v>7.5839999999999996</v>
      </c>
      <c r="J316">
        <v>0.94199999999999995</v>
      </c>
      <c r="K316">
        <v>0.86399999999999999</v>
      </c>
      <c r="L316">
        <v>0.70799999999999996</v>
      </c>
      <c r="M316">
        <v>1.3520000000000001</v>
      </c>
      <c r="N316">
        <v>0.93100000000000005</v>
      </c>
      <c r="O316">
        <v>0.104</v>
      </c>
      <c r="P316">
        <v>-3.3000000000000002E-2</v>
      </c>
      <c r="Q316">
        <v>0.111</v>
      </c>
      <c r="R316">
        <v>1.2E-2</v>
      </c>
      <c r="S316" t="s">
        <v>1109</v>
      </c>
      <c r="T316">
        <v>1.4E-2</v>
      </c>
      <c r="U316">
        <v>0.17199999999999999</v>
      </c>
      <c r="V316">
        <v>6.0999999999999999E-2</v>
      </c>
      <c r="W316">
        <v>0.111</v>
      </c>
      <c r="X316">
        <v>-0.13700000000000001</v>
      </c>
      <c r="Y316">
        <v>-0.14099999999999999</v>
      </c>
      <c r="Z316">
        <v>6.9000000000000006E-2</v>
      </c>
      <c r="AA316">
        <v>4.7E-2</v>
      </c>
    </row>
    <row r="317" spans="1:27" x14ac:dyDescent="0.2">
      <c r="A317" s="4">
        <v>27364</v>
      </c>
      <c r="B317">
        <v>10.385999999999999</v>
      </c>
      <c r="C317">
        <v>8.8249999999999993</v>
      </c>
      <c r="D317">
        <v>0.98799999999999999</v>
      </c>
      <c r="E317">
        <v>2.8000000000000001E-2</v>
      </c>
      <c r="F317" t="s">
        <v>1109</v>
      </c>
      <c r="G317">
        <v>0.54400000000000004</v>
      </c>
      <c r="H317">
        <v>8.0150000000000006</v>
      </c>
      <c r="I317">
        <v>7.0270000000000001</v>
      </c>
      <c r="J317">
        <v>0.98799999999999999</v>
      </c>
      <c r="K317">
        <v>0.97699999999999998</v>
      </c>
      <c r="L317">
        <v>0.82099999999999995</v>
      </c>
      <c r="M317">
        <v>1.3939999999999999</v>
      </c>
      <c r="N317">
        <v>0.97699999999999998</v>
      </c>
      <c r="O317">
        <v>-0.35599999999999998</v>
      </c>
      <c r="P317">
        <v>-0.39800000000000002</v>
      </c>
      <c r="Q317">
        <v>4.5999999999999999E-2</v>
      </c>
      <c r="R317" t="s">
        <v>1109</v>
      </c>
      <c r="S317" t="s">
        <v>1109</v>
      </c>
      <c r="T317">
        <v>-4.0000000000000001E-3</v>
      </c>
      <c r="U317">
        <v>-0.51100000000000001</v>
      </c>
      <c r="V317">
        <v>-0.55700000000000005</v>
      </c>
      <c r="W317">
        <v>4.5999999999999999E-2</v>
      </c>
      <c r="X317">
        <v>0.113</v>
      </c>
      <c r="Y317">
        <v>0.113</v>
      </c>
      <c r="Z317">
        <v>4.2000000000000003E-2</v>
      </c>
      <c r="AA317">
        <v>4.5999999999999999E-2</v>
      </c>
    </row>
    <row r="318" spans="1:27" x14ac:dyDescent="0.2">
      <c r="A318" s="4">
        <v>27395</v>
      </c>
      <c r="B318">
        <v>9.8490000000000002</v>
      </c>
      <c r="C318">
        <v>8.3800000000000008</v>
      </c>
      <c r="D318">
        <v>0.88100000000000001</v>
      </c>
      <c r="E318">
        <v>2.8000000000000001E-2</v>
      </c>
      <c r="F318" t="s">
        <v>1109</v>
      </c>
      <c r="G318">
        <v>0.55900000000000005</v>
      </c>
      <c r="H318">
        <v>7.3970000000000002</v>
      </c>
      <c r="I318">
        <v>6.516</v>
      </c>
      <c r="J318">
        <v>0.88100000000000001</v>
      </c>
      <c r="K318">
        <v>0.97799999999999998</v>
      </c>
      <c r="L318">
        <v>0.83499999999999996</v>
      </c>
      <c r="M318">
        <v>1.474</v>
      </c>
      <c r="N318">
        <v>1.0289999999999999</v>
      </c>
      <c r="O318">
        <v>-0.53700000000000003</v>
      </c>
      <c r="P318">
        <v>-0.44500000000000001</v>
      </c>
      <c r="Q318">
        <v>-0.107</v>
      </c>
      <c r="R318" t="s">
        <v>1109</v>
      </c>
      <c r="S318" t="s">
        <v>1109</v>
      </c>
      <c r="T318">
        <v>1.4999999999999999E-2</v>
      </c>
      <c r="U318">
        <v>-0.61799999999999999</v>
      </c>
      <c r="V318">
        <v>-0.51100000000000001</v>
      </c>
      <c r="W318">
        <v>-0.107</v>
      </c>
      <c r="X318">
        <v>1E-3</v>
      </c>
      <c r="Y318">
        <v>1.4E-2</v>
      </c>
      <c r="Z318">
        <v>0.08</v>
      </c>
      <c r="AA318">
        <v>5.1999999999999998E-2</v>
      </c>
    </row>
    <row r="319" spans="1:27" x14ac:dyDescent="0.2">
      <c r="A319" s="4">
        <v>27426</v>
      </c>
      <c r="B319">
        <v>9.8379999999999992</v>
      </c>
      <c r="C319">
        <v>8.4320000000000004</v>
      </c>
      <c r="D319">
        <v>0.77</v>
      </c>
      <c r="E319">
        <v>2.7E-2</v>
      </c>
      <c r="F319" t="s">
        <v>1109</v>
      </c>
      <c r="G319">
        <v>0.60799999999999998</v>
      </c>
      <c r="H319">
        <v>7.4820000000000002</v>
      </c>
      <c r="I319">
        <v>6.7119999999999997</v>
      </c>
      <c r="J319">
        <v>0.77</v>
      </c>
      <c r="K319">
        <v>0.91500000000000004</v>
      </c>
      <c r="L319">
        <v>0.76100000000000001</v>
      </c>
      <c r="M319">
        <v>1.4410000000000001</v>
      </c>
      <c r="N319">
        <v>0.95899999999999996</v>
      </c>
      <c r="O319">
        <v>-1.0999999999999999E-2</v>
      </c>
      <c r="P319">
        <v>5.1999999999999998E-2</v>
      </c>
      <c r="Q319">
        <v>-0.111</v>
      </c>
      <c r="R319">
        <v>-1E-3</v>
      </c>
      <c r="S319" t="s">
        <v>1109</v>
      </c>
      <c r="T319">
        <v>4.9000000000000002E-2</v>
      </c>
      <c r="U319">
        <v>8.5000000000000006E-2</v>
      </c>
      <c r="V319">
        <v>0.19600000000000001</v>
      </c>
      <c r="W319">
        <v>-0.111</v>
      </c>
      <c r="X319">
        <v>-6.3E-2</v>
      </c>
      <c r="Y319">
        <v>-7.3999999999999996E-2</v>
      </c>
      <c r="Z319">
        <v>-3.3000000000000002E-2</v>
      </c>
      <c r="AA319">
        <v>-7.0000000000000007E-2</v>
      </c>
    </row>
    <row r="320" spans="1:27" x14ac:dyDescent="0.2">
      <c r="A320" s="4">
        <v>27454</v>
      </c>
      <c r="B320">
        <v>10.355</v>
      </c>
      <c r="C320">
        <v>8.9109999999999996</v>
      </c>
      <c r="D320">
        <v>0.80400000000000005</v>
      </c>
      <c r="E320">
        <v>2.7E-2</v>
      </c>
      <c r="F320" t="s">
        <v>1109</v>
      </c>
      <c r="G320">
        <v>0.61199999999999999</v>
      </c>
      <c r="H320">
        <v>7.9859999999999998</v>
      </c>
      <c r="I320">
        <v>7.1820000000000004</v>
      </c>
      <c r="J320">
        <v>0.80400000000000005</v>
      </c>
      <c r="K320">
        <v>0.91</v>
      </c>
      <c r="L320">
        <v>0.75800000000000001</v>
      </c>
      <c r="M320">
        <v>1.4590000000000001</v>
      </c>
      <c r="N320">
        <v>0.97099999999999997</v>
      </c>
      <c r="O320">
        <v>0.51700000000000002</v>
      </c>
      <c r="P320">
        <v>0.47899999999999998</v>
      </c>
      <c r="Q320">
        <v>3.4000000000000002E-2</v>
      </c>
      <c r="R320" t="s">
        <v>1109</v>
      </c>
      <c r="S320" t="s">
        <v>1109</v>
      </c>
      <c r="T320">
        <v>4.0000000000000001E-3</v>
      </c>
      <c r="U320">
        <v>0.504</v>
      </c>
      <c r="V320">
        <v>0.47</v>
      </c>
      <c r="W320">
        <v>3.4000000000000002E-2</v>
      </c>
      <c r="X320">
        <v>-5.0000000000000001E-3</v>
      </c>
      <c r="Y320">
        <v>-3.0000000000000001E-3</v>
      </c>
      <c r="Z320">
        <v>1.7999999999999999E-2</v>
      </c>
      <c r="AA320">
        <v>1.2E-2</v>
      </c>
    </row>
    <row r="321" spans="1:27" x14ac:dyDescent="0.2">
      <c r="A321" s="4">
        <v>27485</v>
      </c>
      <c r="B321">
        <v>10.022</v>
      </c>
      <c r="C321">
        <v>8.609</v>
      </c>
      <c r="D321">
        <v>0.754</v>
      </c>
      <c r="E321">
        <v>3.3000000000000002E-2</v>
      </c>
      <c r="F321" t="s">
        <v>1109</v>
      </c>
      <c r="G321">
        <v>0.625</v>
      </c>
      <c r="H321">
        <v>7.5979999999999999</v>
      </c>
      <c r="I321">
        <v>6.8440000000000003</v>
      </c>
      <c r="J321">
        <v>0.754</v>
      </c>
      <c r="K321">
        <v>0.94699999999999995</v>
      </c>
      <c r="L321">
        <v>0.79</v>
      </c>
      <c r="M321">
        <v>1.4770000000000001</v>
      </c>
      <c r="N321">
        <v>0.97499999999999998</v>
      </c>
      <c r="O321">
        <v>-0.33300000000000002</v>
      </c>
      <c r="P321">
        <v>-0.30199999999999999</v>
      </c>
      <c r="Q321">
        <v>-0.05</v>
      </c>
      <c r="R321">
        <v>6.0000000000000001E-3</v>
      </c>
      <c r="S321" t="s">
        <v>1109</v>
      </c>
      <c r="T321">
        <v>1.2999999999999999E-2</v>
      </c>
      <c r="U321">
        <v>-0.38800000000000001</v>
      </c>
      <c r="V321">
        <v>-0.33800000000000002</v>
      </c>
      <c r="W321">
        <v>-0.05</v>
      </c>
      <c r="X321">
        <v>3.6999999999999998E-2</v>
      </c>
      <c r="Y321">
        <v>3.2000000000000001E-2</v>
      </c>
      <c r="Z321">
        <v>1.7999999999999999E-2</v>
      </c>
      <c r="AA321">
        <v>4.0000000000000001E-3</v>
      </c>
    </row>
    <row r="322" spans="1:27" x14ac:dyDescent="0.2">
      <c r="A322" s="4">
        <v>27515</v>
      </c>
      <c r="B322">
        <v>9.7460000000000004</v>
      </c>
      <c r="C322">
        <v>8.3729999999999993</v>
      </c>
      <c r="D322">
        <v>0.69799999999999995</v>
      </c>
      <c r="E322">
        <v>3.5999999999999997E-2</v>
      </c>
      <c r="F322" t="s">
        <v>1109</v>
      </c>
      <c r="G322">
        <v>0.63800000000000001</v>
      </c>
      <c r="H322">
        <v>7.3780000000000001</v>
      </c>
      <c r="I322">
        <v>6.68</v>
      </c>
      <c r="J322">
        <v>0.69799999999999995</v>
      </c>
      <c r="K322">
        <v>0.89100000000000001</v>
      </c>
      <c r="L322">
        <v>0.72199999999999998</v>
      </c>
      <c r="M322">
        <v>1.4770000000000001</v>
      </c>
      <c r="N322">
        <v>0.97099999999999997</v>
      </c>
      <c r="O322">
        <v>-0.27600000000000002</v>
      </c>
      <c r="P322">
        <v>-0.23599999999999999</v>
      </c>
      <c r="Q322">
        <v>-5.6000000000000001E-2</v>
      </c>
      <c r="R322">
        <v>3.0000000000000001E-3</v>
      </c>
      <c r="S322" t="s">
        <v>1109</v>
      </c>
      <c r="T322">
        <v>1.2999999999999999E-2</v>
      </c>
      <c r="U322">
        <v>-0.22</v>
      </c>
      <c r="V322">
        <v>-0.16400000000000001</v>
      </c>
      <c r="W322">
        <v>-5.6000000000000001E-2</v>
      </c>
      <c r="X322">
        <v>-5.6000000000000001E-2</v>
      </c>
      <c r="Y322">
        <v>-6.8000000000000005E-2</v>
      </c>
      <c r="Z322" t="s">
        <v>1109</v>
      </c>
      <c r="AA322">
        <v>-4.0000000000000001E-3</v>
      </c>
    </row>
    <row r="323" spans="1:27" x14ac:dyDescent="0.2">
      <c r="A323" s="4">
        <v>27546</v>
      </c>
      <c r="B323">
        <v>10.057</v>
      </c>
      <c r="C323">
        <v>8.7289999999999992</v>
      </c>
      <c r="D323">
        <v>0.64600000000000002</v>
      </c>
      <c r="E323">
        <v>3.7999999999999999E-2</v>
      </c>
      <c r="F323" t="s">
        <v>1109</v>
      </c>
      <c r="G323">
        <v>0.64300000000000002</v>
      </c>
      <c r="H323">
        <v>7.6479999999999997</v>
      </c>
      <c r="I323">
        <v>7.0019999999999998</v>
      </c>
      <c r="J323">
        <v>0.64600000000000002</v>
      </c>
      <c r="K323">
        <v>0.94099999999999995</v>
      </c>
      <c r="L323">
        <v>0.76900000000000002</v>
      </c>
      <c r="M323">
        <v>1.468</v>
      </c>
      <c r="N323">
        <v>0.95799999999999996</v>
      </c>
      <c r="O323">
        <v>0.311</v>
      </c>
      <c r="P323">
        <v>0.35599999999999998</v>
      </c>
      <c r="Q323">
        <v>-5.1999999999999998E-2</v>
      </c>
      <c r="R323">
        <v>2E-3</v>
      </c>
      <c r="S323" t="s">
        <v>1109</v>
      </c>
      <c r="T323">
        <v>5.0000000000000001E-3</v>
      </c>
      <c r="U323">
        <v>0.27</v>
      </c>
      <c r="V323">
        <v>0.32200000000000001</v>
      </c>
      <c r="W323">
        <v>-5.1999999999999998E-2</v>
      </c>
      <c r="X323">
        <v>0.05</v>
      </c>
      <c r="Y323">
        <v>4.7E-2</v>
      </c>
      <c r="Z323">
        <v>-8.9999999999999993E-3</v>
      </c>
      <c r="AA323">
        <v>-1.2999999999999999E-2</v>
      </c>
    </row>
    <row r="324" spans="1:27" x14ac:dyDescent="0.2">
      <c r="A324" s="4">
        <v>27576</v>
      </c>
      <c r="B324">
        <v>9.5190000000000001</v>
      </c>
      <c r="C324">
        <v>8.1240000000000006</v>
      </c>
      <c r="D324">
        <v>0.70699999999999996</v>
      </c>
      <c r="E324">
        <v>0.05</v>
      </c>
      <c r="F324" t="s">
        <v>1109</v>
      </c>
      <c r="G324">
        <v>0.63700000000000001</v>
      </c>
      <c r="H324">
        <v>7.0730000000000004</v>
      </c>
      <c r="I324">
        <v>6.3659999999999997</v>
      </c>
      <c r="J324">
        <v>0.70699999999999996</v>
      </c>
      <c r="K324">
        <v>0.97199999999999998</v>
      </c>
      <c r="L324">
        <v>0.78800000000000003</v>
      </c>
      <c r="M324">
        <v>1.474</v>
      </c>
      <c r="N324">
        <v>0.97</v>
      </c>
      <c r="O324">
        <v>-0.55800000000000005</v>
      </c>
      <c r="P324">
        <v>-0.625</v>
      </c>
      <c r="Q324">
        <v>6.0999999999999999E-2</v>
      </c>
      <c r="R324">
        <v>1.2E-2</v>
      </c>
      <c r="S324" t="s">
        <v>1109</v>
      </c>
      <c r="T324">
        <v>-6.0000000000000001E-3</v>
      </c>
      <c r="U324">
        <v>-0.59499999999999997</v>
      </c>
      <c r="V324">
        <v>-0.65600000000000003</v>
      </c>
      <c r="W324">
        <v>6.0999999999999999E-2</v>
      </c>
      <c r="X324">
        <v>3.1E-2</v>
      </c>
      <c r="Y324">
        <v>1.9E-2</v>
      </c>
      <c r="Z324">
        <v>6.0000000000000001E-3</v>
      </c>
      <c r="AA324">
        <v>1.2E-2</v>
      </c>
    </row>
    <row r="325" spans="1:27" x14ac:dyDescent="0.2">
      <c r="A325" s="4">
        <v>27607</v>
      </c>
      <c r="B325">
        <v>9.6229999999999993</v>
      </c>
      <c r="C325">
        <v>8.3089999999999993</v>
      </c>
      <c r="D325">
        <v>0.61099999999999999</v>
      </c>
      <c r="E325">
        <v>0.05</v>
      </c>
      <c r="F325">
        <v>6.0000000000000001E-3</v>
      </c>
      <c r="G325">
        <v>0.64600000000000002</v>
      </c>
      <c r="H325">
        <v>7.1749999999999998</v>
      </c>
      <c r="I325">
        <v>6.5579999999999998</v>
      </c>
      <c r="J325">
        <v>0.61099999999999999</v>
      </c>
      <c r="K325">
        <v>0.95399999999999996</v>
      </c>
      <c r="L325">
        <v>0.77100000000000002</v>
      </c>
      <c r="M325">
        <v>1.494</v>
      </c>
      <c r="N325">
        <v>0.98</v>
      </c>
      <c r="O325">
        <v>0.104</v>
      </c>
      <c r="P325">
        <v>0.185</v>
      </c>
      <c r="Q325">
        <v>-9.6000000000000002E-2</v>
      </c>
      <c r="R325" t="s">
        <v>1109</v>
      </c>
      <c r="S325">
        <v>6.0000000000000001E-3</v>
      </c>
      <c r="T325">
        <v>8.9999999999999993E-3</v>
      </c>
      <c r="U325">
        <v>0.10199999999999999</v>
      </c>
      <c r="V325">
        <v>0.192</v>
      </c>
      <c r="W325">
        <v>-9.6000000000000002E-2</v>
      </c>
      <c r="X325">
        <v>-1.7999999999999999E-2</v>
      </c>
      <c r="Y325">
        <v>-1.7000000000000001E-2</v>
      </c>
      <c r="Z325">
        <v>0.02</v>
      </c>
      <c r="AA325">
        <v>0.01</v>
      </c>
    </row>
    <row r="326" spans="1:27" x14ac:dyDescent="0.2">
      <c r="A326" s="4">
        <v>27638</v>
      </c>
      <c r="B326">
        <v>10.055999999999999</v>
      </c>
      <c r="C326">
        <v>8.67</v>
      </c>
      <c r="D326">
        <v>0.65100000000000002</v>
      </c>
      <c r="E326">
        <v>7.0999999999999994E-2</v>
      </c>
      <c r="F326">
        <v>6.0000000000000001E-3</v>
      </c>
      <c r="G326">
        <v>0.65700000000000003</v>
      </c>
      <c r="H326">
        <v>7.5010000000000003</v>
      </c>
      <c r="I326">
        <v>6.8440000000000003</v>
      </c>
      <c r="J326">
        <v>0.65100000000000002</v>
      </c>
      <c r="K326">
        <v>1.038</v>
      </c>
      <c r="L326">
        <v>0.83199999999999996</v>
      </c>
      <c r="M326">
        <v>1.5169999999999999</v>
      </c>
      <c r="N326">
        <v>0.99399999999999999</v>
      </c>
      <c r="O326">
        <v>0.433</v>
      </c>
      <c r="P326">
        <v>0.36099999999999999</v>
      </c>
      <c r="Q326">
        <v>0.04</v>
      </c>
      <c r="R326">
        <v>2.1000000000000001E-2</v>
      </c>
      <c r="S326" t="s">
        <v>1109</v>
      </c>
      <c r="T326">
        <v>1.0999999999999999E-2</v>
      </c>
      <c r="U326">
        <v>0.32600000000000001</v>
      </c>
      <c r="V326">
        <v>0.28599999999999998</v>
      </c>
      <c r="W326">
        <v>0.04</v>
      </c>
      <c r="X326">
        <v>8.4000000000000005E-2</v>
      </c>
      <c r="Y326">
        <v>6.0999999999999999E-2</v>
      </c>
      <c r="Z326">
        <v>2.3E-2</v>
      </c>
      <c r="AA326">
        <v>1.4E-2</v>
      </c>
    </row>
    <row r="327" spans="1:27" x14ac:dyDescent="0.2">
      <c r="A327" s="4">
        <v>27668</v>
      </c>
      <c r="B327">
        <v>9.83</v>
      </c>
      <c r="C327">
        <v>8.4969999999999999</v>
      </c>
      <c r="D327">
        <v>0.61199999999999999</v>
      </c>
      <c r="E327">
        <v>7.1999999999999995E-2</v>
      </c>
      <c r="F327">
        <v>6.0000000000000001E-3</v>
      </c>
      <c r="G327">
        <v>0.64200000000000002</v>
      </c>
      <c r="H327">
        <v>7.2489999999999997</v>
      </c>
      <c r="I327">
        <v>6.6310000000000002</v>
      </c>
      <c r="J327">
        <v>0.61199999999999999</v>
      </c>
      <c r="K327">
        <v>1.0509999999999999</v>
      </c>
      <c r="L327">
        <v>0.84399999999999997</v>
      </c>
      <c r="M327">
        <v>1.53</v>
      </c>
      <c r="N327">
        <v>1.022</v>
      </c>
      <c r="O327">
        <v>-0.22600000000000001</v>
      </c>
      <c r="P327">
        <v>-0.17299999999999999</v>
      </c>
      <c r="Q327">
        <v>-3.9E-2</v>
      </c>
      <c r="R327">
        <v>1E-3</v>
      </c>
      <c r="S327" t="s">
        <v>1109</v>
      </c>
      <c r="T327">
        <v>-1.4999999999999999E-2</v>
      </c>
      <c r="U327">
        <v>-0.252</v>
      </c>
      <c r="V327">
        <v>-0.21299999999999999</v>
      </c>
      <c r="W327">
        <v>-3.9E-2</v>
      </c>
      <c r="X327">
        <v>1.2999999999999999E-2</v>
      </c>
      <c r="Y327">
        <v>1.2E-2</v>
      </c>
      <c r="Z327">
        <v>1.2999999999999999E-2</v>
      </c>
      <c r="AA327">
        <v>2.8000000000000001E-2</v>
      </c>
    </row>
    <row r="328" spans="1:27" x14ac:dyDescent="0.2">
      <c r="A328" s="4">
        <v>27699</v>
      </c>
      <c r="B328">
        <v>10.416</v>
      </c>
      <c r="C328">
        <v>9.0229999999999997</v>
      </c>
      <c r="D328">
        <v>0.66900000000000004</v>
      </c>
      <c r="E328">
        <v>7.2999999999999995E-2</v>
      </c>
      <c r="F328">
        <v>6.0000000000000001E-3</v>
      </c>
      <c r="G328">
        <v>0.64400000000000002</v>
      </c>
      <c r="H328">
        <v>7.75</v>
      </c>
      <c r="I328">
        <v>7.08</v>
      </c>
      <c r="J328">
        <v>0.66400000000000003</v>
      </c>
      <c r="K328">
        <v>1.101</v>
      </c>
      <c r="L328">
        <v>0.88400000000000001</v>
      </c>
      <c r="M328">
        <v>1.5649999999999999</v>
      </c>
      <c r="N328">
        <v>1.0589999999999999</v>
      </c>
      <c r="O328">
        <v>0.57599999999999996</v>
      </c>
      <c r="P328">
        <v>0.51600000000000001</v>
      </c>
      <c r="Q328">
        <v>5.7000000000000002E-2</v>
      </c>
      <c r="R328">
        <v>1E-3</v>
      </c>
      <c r="S328" t="s">
        <v>1109</v>
      </c>
      <c r="T328">
        <v>2E-3</v>
      </c>
      <c r="U328">
        <v>0.49099999999999999</v>
      </c>
      <c r="V328">
        <v>0.439</v>
      </c>
      <c r="W328">
        <v>5.1999999999999998E-2</v>
      </c>
      <c r="X328">
        <v>0.05</v>
      </c>
      <c r="Y328">
        <v>0.04</v>
      </c>
      <c r="Z328">
        <v>3.5000000000000003E-2</v>
      </c>
      <c r="AA328">
        <v>3.6999999999999998E-2</v>
      </c>
    </row>
    <row r="329" spans="1:27" x14ac:dyDescent="0.2">
      <c r="A329" s="4">
        <v>27729</v>
      </c>
      <c r="B329">
        <v>10.614000000000001</v>
      </c>
      <c r="C329">
        <v>9.0749999999999993</v>
      </c>
      <c r="D329">
        <v>0.79100000000000004</v>
      </c>
      <c r="E329">
        <v>8.5000000000000006E-2</v>
      </c>
      <c r="F329">
        <v>6.0000000000000001E-3</v>
      </c>
      <c r="G329">
        <v>0.65600000000000003</v>
      </c>
      <c r="H329">
        <v>7.8230000000000004</v>
      </c>
      <c r="I329">
        <v>7.0309999999999997</v>
      </c>
      <c r="J329">
        <v>0.78600000000000003</v>
      </c>
      <c r="K329">
        <v>1.1859999999999999</v>
      </c>
      <c r="L329">
        <v>0.94399999999999995</v>
      </c>
      <c r="M329">
        <v>1.605</v>
      </c>
      <c r="N329">
        <v>1.1000000000000001</v>
      </c>
      <c r="O329">
        <v>0.19800000000000001</v>
      </c>
      <c r="P329">
        <v>5.1999999999999998E-2</v>
      </c>
      <c r="Q329">
        <v>0.122</v>
      </c>
      <c r="R329">
        <v>1.2E-2</v>
      </c>
      <c r="S329" t="s">
        <v>1109</v>
      </c>
      <c r="T329">
        <v>1.2E-2</v>
      </c>
      <c r="U329">
        <v>7.2999999999999995E-2</v>
      </c>
      <c r="V329">
        <v>-4.9000000000000002E-2</v>
      </c>
      <c r="W329">
        <v>0.122</v>
      </c>
      <c r="X329">
        <v>8.5000000000000006E-2</v>
      </c>
      <c r="Y329">
        <v>0.06</v>
      </c>
      <c r="Z329">
        <v>0.04</v>
      </c>
      <c r="AA329">
        <v>4.1000000000000002E-2</v>
      </c>
    </row>
    <row r="330" spans="1:27" x14ac:dyDescent="0.2">
      <c r="A330" s="4">
        <v>27760</v>
      </c>
      <c r="B330">
        <v>10.071</v>
      </c>
      <c r="C330">
        <v>8.6210000000000004</v>
      </c>
      <c r="D330">
        <v>0.72099999999999997</v>
      </c>
      <c r="E330">
        <v>8.4000000000000005E-2</v>
      </c>
      <c r="F330">
        <v>6.0000000000000001E-3</v>
      </c>
      <c r="G330">
        <v>0.63800000000000001</v>
      </c>
      <c r="H330">
        <v>7.3440000000000003</v>
      </c>
      <c r="I330">
        <v>6.6230000000000002</v>
      </c>
      <c r="J330">
        <v>0.71499999999999997</v>
      </c>
      <c r="K330">
        <v>1.1160000000000001</v>
      </c>
      <c r="L330">
        <v>0.90600000000000003</v>
      </c>
      <c r="M330">
        <v>1.611</v>
      </c>
      <c r="N330">
        <v>1.0920000000000001</v>
      </c>
      <c r="O330">
        <v>-0.54300000000000004</v>
      </c>
      <c r="P330">
        <v>-0.45400000000000001</v>
      </c>
      <c r="Q330">
        <v>-7.0000000000000007E-2</v>
      </c>
      <c r="R330">
        <v>-1E-3</v>
      </c>
      <c r="S330" t="s">
        <v>1109</v>
      </c>
      <c r="T330">
        <v>-1.7999999999999999E-2</v>
      </c>
      <c r="U330">
        <v>-0.47899999999999998</v>
      </c>
      <c r="V330">
        <v>-0.40799999999999997</v>
      </c>
      <c r="W330">
        <v>-7.0999999999999994E-2</v>
      </c>
      <c r="X330">
        <v>-7.0000000000000007E-2</v>
      </c>
      <c r="Y330">
        <v>-3.7999999999999999E-2</v>
      </c>
      <c r="Z330">
        <v>6.0000000000000001E-3</v>
      </c>
      <c r="AA330">
        <v>-8.0000000000000002E-3</v>
      </c>
    </row>
    <row r="331" spans="1:27" x14ac:dyDescent="0.2">
      <c r="A331" s="4">
        <v>27791</v>
      </c>
      <c r="B331">
        <v>9.7710000000000008</v>
      </c>
      <c r="C331">
        <v>8.2929999999999993</v>
      </c>
      <c r="D331">
        <v>0.73099999999999998</v>
      </c>
      <c r="E331">
        <v>8.3000000000000004E-2</v>
      </c>
      <c r="F331">
        <v>6.0000000000000001E-3</v>
      </c>
      <c r="G331">
        <v>0.65700000000000003</v>
      </c>
      <c r="H331">
        <v>7.069</v>
      </c>
      <c r="I331">
        <v>6.3380000000000001</v>
      </c>
      <c r="J331">
        <v>0.72499999999999998</v>
      </c>
      <c r="K331">
        <v>1.0269999999999999</v>
      </c>
      <c r="L331">
        <v>0.85299999999999998</v>
      </c>
      <c r="M331">
        <v>1.675</v>
      </c>
      <c r="N331">
        <v>1.1020000000000001</v>
      </c>
      <c r="O331">
        <v>-0.3</v>
      </c>
      <c r="P331">
        <v>-0.32800000000000001</v>
      </c>
      <c r="Q331">
        <v>0.01</v>
      </c>
      <c r="R331">
        <v>-1E-3</v>
      </c>
      <c r="S331" t="s">
        <v>1109</v>
      </c>
      <c r="T331">
        <v>1.9E-2</v>
      </c>
      <c r="U331">
        <v>-0.27500000000000002</v>
      </c>
      <c r="V331">
        <v>-0.28499999999999998</v>
      </c>
      <c r="W331">
        <v>0.01</v>
      </c>
      <c r="X331">
        <v>-8.8999999999999996E-2</v>
      </c>
      <c r="Y331">
        <v>-5.2999999999999999E-2</v>
      </c>
      <c r="Z331">
        <v>6.4000000000000001E-2</v>
      </c>
      <c r="AA331">
        <v>0.01</v>
      </c>
    </row>
    <row r="332" spans="1:27" x14ac:dyDescent="0.2">
      <c r="A332" s="4">
        <v>27820</v>
      </c>
      <c r="B332">
        <v>9.7680000000000007</v>
      </c>
      <c r="C332">
        <v>8.3119999999999994</v>
      </c>
      <c r="D332">
        <v>0.71399999999999997</v>
      </c>
      <c r="E332">
        <v>7.0000000000000007E-2</v>
      </c>
      <c r="F332">
        <v>6.0000000000000001E-3</v>
      </c>
      <c r="G332">
        <v>0.66500000000000004</v>
      </c>
      <c r="H332">
        <v>6.9539999999999997</v>
      </c>
      <c r="I332">
        <v>6.24</v>
      </c>
      <c r="J332">
        <v>0.70799999999999996</v>
      </c>
      <c r="K332">
        <v>1.127</v>
      </c>
      <c r="L332">
        <v>0.98099999999999998</v>
      </c>
      <c r="M332">
        <v>1.6870000000000001</v>
      </c>
      <c r="N332">
        <v>1.091</v>
      </c>
      <c r="O332">
        <v>-3.0000000000000001E-3</v>
      </c>
      <c r="P332">
        <v>1.9E-2</v>
      </c>
      <c r="Q332">
        <v>-1.7000000000000001E-2</v>
      </c>
      <c r="R332">
        <v>-1.2999999999999999E-2</v>
      </c>
      <c r="S332" t="s">
        <v>1109</v>
      </c>
      <c r="T332">
        <v>8.0000000000000002E-3</v>
      </c>
      <c r="U332">
        <v>-0.115</v>
      </c>
      <c r="V332">
        <v>-9.8000000000000004E-2</v>
      </c>
      <c r="W332">
        <v>-1.7000000000000001E-2</v>
      </c>
      <c r="X332">
        <v>0.1</v>
      </c>
      <c r="Y332">
        <v>0.128</v>
      </c>
      <c r="Z332">
        <v>1.2E-2</v>
      </c>
      <c r="AA332">
        <v>-1.0999999999999999E-2</v>
      </c>
    </row>
    <row r="333" spans="1:27" x14ac:dyDescent="0.2">
      <c r="A333" s="4">
        <v>27851</v>
      </c>
      <c r="B333">
        <v>9.5640000000000001</v>
      </c>
      <c r="C333">
        <v>8.0619999999999994</v>
      </c>
      <c r="D333">
        <v>0.747</v>
      </c>
      <c r="E333">
        <v>5.6000000000000001E-2</v>
      </c>
      <c r="F333">
        <v>6.0000000000000001E-3</v>
      </c>
      <c r="G333">
        <v>0.69199999999999995</v>
      </c>
      <c r="H333">
        <v>6.8209999999999997</v>
      </c>
      <c r="I333">
        <v>6.0739999999999998</v>
      </c>
      <c r="J333">
        <v>0.74099999999999999</v>
      </c>
      <c r="K333">
        <v>1.034</v>
      </c>
      <c r="L333">
        <v>0.88100000000000001</v>
      </c>
      <c r="M333">
        <v>1.7090000000000001</v>
      </c>
      <c r="N333">
        <v>1.107</v>
      </c>
      <c r="O333">
        <v>-0.20399999999999999</v>
      </c>
      <c r="P333">
        <v>-0.25</v>
      </c>
      <c r="Q333">
        <v>3.3000000000000002E-2</v>
      </c>
      <c r="R333">
        <v>-1.4E-2</v>
      </c>
      <c r="S333" t="s">
        <v>1109</v>
      </c>
      <c r="T333">
        <v>2.7E-2</v>
      </c>
      <c r="U333">
        <v>-0.13300000000000001</v>
      </c>
      <c r="V333">
        <v>-0.16600000000000001</v>
      </c>
      <c r="W333">
        <v>3.3000000000000002E-2</v>
      </c>
      <c r="X333">
        <v>-9.2999999999999999E-2</v>
      </c>
      <c r="Y333">
        <v>-0.1</v>
      </c>
      <c r="Z333">
        <v>2.1999999999999999E-2</v>
      </c>
      <c r="AA333">
        <v>1.6E-2</v>
      </c>
    </row>
    <row r="334" spans="1:27" x14ac:dyDescent="0.2">
      <c r="A334" s="4">
        <v>27881</v>
      </c>
      <c r="B334">
        <v>9.4740000000000002</v>
      </c>
      <c r="C334">
        <v>7.8730000000000002</v>
      </c>
      <c r="D334">
        <v>0.82599999999999996</v>
      </c>
      <c r="E334">
        <v>0.06</v>
      </c>
      <c r="F334">
        <v>6.0000000000000001E-3</v>
      </c>
      <c r="G334">
        <v>0.70799999999999996</v>
      </c>
      <c r="H334">
        <v>6.7439999999999998</v>
      </c>
      <c r="I334">
        <v>5.92</v>
      </c>
      <c r="J334">
        <v>0.81799999999999995</v>
      </c>
      <c r="K334">
        <v>1.0720000000000001</v>
      </c>
      <c r="L334">
        <v>0.89800000000000002</v>
      </c>
      <c r="M334">
        <v>1.6579999999999999</v>
      </c>
      <c r="N334">
        <v>1.0549999999999999</v>
      </c>
      <c r="O334">
        <v>-0.09</v>
      </c>
      <c r="P334">
        <v>-0.189</v>
      </c>
      <c r="Q334">
        <v>7.9000000000000001E-2</v>
      </c>
      <c r="R334">
        <v>4.0000000000000001E-3</v>
      </c>
      <c r="S334" t="s">
        <v>1109</v>
      </c>
      <c r="T334">
        <v>1.6E-2</v>
      </c>
      <c r="U334">
        <v>-7.6999999999999999E-2</v>
      </c>
      <c r="V334">
        <v>-0.154</v>
      </c>
      <c r="W334">
        <v>7.6999999999999999E-2</v>
      </c>
      <c r="X334">
        <v>3.7999999999999999E-2</v>
      </c>
      <c r="Y334">
        <v>1.7000000000000001E-2</v>
      </c>
      <c r="Z334">
        <v>-5.0999999999999997E-2</v>
      </c>
      <c r="AA334">
        <v>-5.1999999999999998E-2</v>
      </c>
    </row>
    <row r="335" spans="1:27" x14ac:dyDescent="0.2">
      <c r="A335" s="4">
        <v>27912</v>
      </c>
      <c r="B335">
        <v>10.055</v>
      </c>
      <c r="C335">
        <v>8.3879999999999999</v>
      </c>
      <c r="D335">
        <v>0.89</v>
      </c>
      <c r="E335">
        <v>5.6000000000000001E-2</v>
      </c>
      <c r="F335">
        <v>6.0000000000000001E-3</v>
      </c>
      <c r="G335">
        <v>0.71399999999999997</v>
      </c>
      <c r="H335">
        <v>7.36</v>
      </c>
      <c r="I335">
        <v>6.4749999999999996</v>
      </c>
      <c r="J335">
        <v>0.879</v>
      </c>
      <c r="K335">
        <v>1.0029999999999999</v>
      </c>
      <c r="L335">
        <v>0.83699999999999997</v>
      </c>
      <c r="M335">
        <v>1.6919999999999999</v>
      </c>
      <c r="N335">
        <v>1.0760000000000001</v>
      </c>
      <c r="O335">
        <v>0.58099999999999996</v>
      </c>
      <c r="P335">
        <v>0.51500000000000001</v>
      </c>
      <c r="Q335">
        <v>6.4000000000000001E-2</v>
      </c>
      <c r="R335">
        <v>-4.0000000000000001E-3</v>
      </c>
      <c r="S335" t="s">
        <v>1109</v>
      </c>
      <c r="T335">
        <v>6.0000000000000001E-3</v>
      </c>
      <c r="U335">
        <v>0.61599999999999999</v>
      </c>
      <c r="V335">
        <v>0.55500000000000005</v>
      </c>
      <c r="W335">
        <v>6.0999999999999999E-2</v>
      </c>
      <c r="X335">
        <v>-6.9000000000000006E-2</v>
      </c>
      <c r="Y335">
        <v>-6.0999999999999999E-2</v>
      </c>
      <c r="Z335">
        <v>3.4000000000000002E-2</v>
      </c>
      <c r="AA335">
        <v>2.1000000000000001E-2</v>
      </c>
    </row>
    <row r="336" spans="1:27" x14ac:dyDescent="0.2">
      <c r="A336" s="4">
        <v>27942</v>
      </c>
      <c r="B336">
        <v>10.025</v>
      </c>
      <c r="C336">
        <v>8.298</v>
      </c>
      <c r="D336">
        <v>0.94199999999999995</v>
      </c>
      <c r="E336">
        <v>4.4999999999999998E-2</v>
      </c>
      <c r="F336" t="s">
        <v>1109</v>
      </c>
      <c r="G336">
        <v>0.73899999999999999</v>
      </c>
      <c r="H336">
        <v>7.3109999999999999</v>
      </c>
      <c r="I336">
        <v>6.38</v>
      </c>
      <c r="J336">
        <v>0.93100000000000005</v>
      </c>
      <c r="K336">
        <v>1.03</v>
      </c>
      <c r="L336">
        <v>0.85499999999999998</v>
      </c>
      <c r="M336">
        <v>1.6839999999999999</v>
      </c>
      <c r="N336">
        <v>1.0629999999999999</v>
      </c>
      <c r="O336">
        <v>-0.03</v>
      </c>
      <c r="P336">
        <v>-0.09</v>
      </c>
      <c r="Q336">
        <v>5.1999999999999998E-2</v>
      </c>
      <c r="R336">
        <v>-1.0999999999999999E-2</v>
      </c>
      <c r="S336">
        <v>-6.0000000000000001E-3</v>
      </c>
      <c r="T336">
        <v>2.5000000000000001E-2</v>
      </c>
      <c r="U336">
        <v>-4.9000000000000002E-2</v>
      </c>
      <c r="V336">
        <v>-9.5000000000000001E-2</v>
      </c>
      <c r="W336">
        <v>5.1999999999999998E-2</v>
      </c>
      <c r="X336">
        <v>2.7E-2</v>
      </c>
      <c r="Y336">
        <v>1.7999999999999999E-2</v>
      </c>
      <c r="Z336">
        <v>-8.0000000000000002E-3</v>
      </c>
      <c r="AA336">
        <v>-1.2999999999999999E-2</v>
      </c>
    </row>
    <row r="337" spans="1:27" x14ac:dyDescent="0.2">
      <c r="A337" s="4">
        <v>27973</v>
      </c>
      <c r="B337">
        <v>10.441000000000001</v>
      </c>
      <c r="C337">
        <v>8.6129999999999995</v>
      </c>
      <c r="D337">
        <v>1.0249999999999999</v>
      </c>
      <c r="E337">
        <v>4.2999999999999997E-2</v>
      </c>
      <c r="F337" t="s">
        <v>1109</v>
      </c>
      <c r="G337">
        <v>0.75900000000000001</v>
      </c>
      <c r="H337">
        <v>7.6260000000000003</v>
      </c>
      <c r="I337">
        <v>6.6219999999999999</v>
      </c>
      <c r="J337">
        <v>1.004</v>
      </c>
      <c r="K337">
        <v>1.0820000000000001</v>
      </c>
      <c r="L337">
        <v>0.88900000000000001</v>
      </c>
      <c r="M337">
        <v>1.7330000000000001</v>
      </c>
      <c r="N337">
        <v>1.1020000000000001</v>
      </c>
      <c r="O337">
        <v>0.41599999999999998</v>
      </c>
      <c r="P337">
        <v>0.315</v>
      </c>
      <c r="Q337">
        <v>8.3000000000000004E-2</v>
      </c>
      <c r="R337">
        <v>-2E-3</v>
      </c>
      <c r="S337" t="s">
        <v>1109</v>
      </c>
      <c r="T337">
        <v>0.02</v>
      </c>
      <c r="U337">
        <v>0.315</v>
      </c>
      <c r="V337">
        <v>0.24199999999999999</v>
      </c>
      <c r="W337">
        <v>7.2999999999999995E-2</v>
      </c>
      <c r="X337">
        <v>5.1999999999999998E-2</v>
      </c>
      <c r="Y337">
        <v>3.4000000000000002E-2</v>
      </c>
      <c r="Z337">
        <v>4.9000000000000002E-2</v>
      </c>
      <c r="AA337">
        <v>3.9E-2</v>
      </c>
    </row>
    <row r="338" spans="1:27" x14ac:dyDescent="0.2">
      <c r="A338" s="4">
        <v>28004</v>
      </c>
      <c r="B338">
        <v>9.4239999999999995</v>
      </c>
      <c r="C338">
        <v>7.5640000000000001</v>
      </c>
      <c r="D338">
        <v>1.0309999999999999</v>
      </c>
      <c r="E338">
        <v>2.9000000000000001E-2</v>
      </c>
      <c r="F338" t="s">
        <v>1109</v>
      </c>
      <c r="G338">
        <v>0.79900000000000004</v>
      </c>
      <c r="H338">
        <v>7.3719999999999999</v>
      </c>
      <c r="I338">
        <v>6.3579999999999997</v>
      </c>
      <c r="J338">
        <v>1.014</v>
      </c>
      <c r="K338">
        <v>0.871</v>
      </c>
      <c r="L338">
        <v>0.67600000000000005</v>
      </c>
      <c r="M338">
        <v>1.181</v>
      </c>
      <c r="N338">
        <v>0.53</v>
      </c>
      <c r="O338">
        <v>0.113</v>
      </c>
      <c r="P338">
        <v>6.0999999999999999E-2</v>
      </c>
      <c r="Q338">
        <v>1.6E-2</v>
      </c>
      <c r="R338">
        <v>-4.0000000000000001E-3</v>
      </c>
      <c r="S338" t="s">
        <v>1109</v>
      </c>
      <c r="T338">
        <v>0.04</v>
      </c>
      <c r="U338">
        <v>0.14599999999999999</v>
      </c>
      <c r="V338">
        <v>0.126</v>
      </c>
      <c r="W338">
        <v>0.02</v>
      </c>
      <c r="X338">
        <v>-3.1E-2</v>
      </c>
      <c r="Y338">
        <v>-4.2999999999999997E-2</v>
      </c>
      <c r="Z338">
        <v>-2E-3</v>
      </c>
      <c r="AA338">
        <v>-2.1999999999999999E-2</v>
      </c>
    </row>
    <row r="339" spans="1:27" x14ac:dyDescent="0.2">
      <c r="A339" s="4">
        <v>28034</v>
      </c>
      <c r="B339">
        <v>9.8949999999999996</v>
      </c>
      <c r="C339">
        <v>8.0779999999999994</v>
      </c>
      <c r="D339">
        <v>0.94399999999999995</v>
      </c>
      <c r="E339">
        <v>2.8000000000000001E-2</v>
      </c>
      <c r="F339" t="s">
        <v>1109</v>
      </c>
      <c r="G339">
        <v>0.84399999999999997</v>
      </c>
      <c r="H339">
        <v>7.7779999999999996</v>
      </c>
      <c r="I339">
        <v>6.8460000000000001</v>
      </c>
      <c r="J339">
        <v>0.93200000000000005</v>
      </c>
      <c r="K339">
        <v>0.90400000000000003</v>
      </c>
      <c r="L339">
        <v>0.68799999999999994</v>
      </c>
      <c r="M339">
        <v>1.2130000000000001</v>
      </c>
      <c r="N339">
        <v>0.54400000000000004</v>
      </c>
      <c r="O339">
        <v>0.47099999999999997</v>
      </c>
      <c r="P339">
        <v>0.51400000000000001</v>
      </c>
      <c r="Q339">
        <v>-8.6999999999999994E-2</v>
      </c>
      <c r="R339">
        <v>-1E-3</v>
      </c>
      <c r="S339" t="s">
        <v>1109</v>
      </c>
      <c r="T339">
        <v>4.4999999999999998E-2</v>
      </c>
      <c r="U339">
        <v>0.40600000000000003</v>
      </c>
      <c r="V339">
        <v>0.48799999999999999</v>
      </c>
      <c r="W339">
        <v>-8.2000000000000003E-2</v>
      </c>
      <c r="X339">
        <v>3.3000000000000002E-2</v>
      </c>
      <c r="Y339">
        <v>1.2E-2</v>
      </c>
      <c r="Z339">
        <v>3.2000000000000001E-2</v>
      </c>
      <c r="AA339">
        <v>1.4E-2</v>
      </c>
    </row>
    <row r="340" spans="1:27" x14ac:dyDescent="0.2">
      <c r="A340" s="4">
        <v>28065</v>
      </c>
      <c r="B340">
        <v>10.221</v>
      </c>
      <c r="C340">
        <v>8.3439999999999994</v>
      </c>
      <c r="D340">
        <v>0.997</v>
      </c>
      <c r="E340">
        <v>3.1E-2</v>
      </c>
      <c r="F340" t="s">
        <v>1109</v>
      </c>
      <c r="G340">
        <v>0.84799999999999998</v>
      </c>
      <c r="H340">
        <v>8.0329999999999995</v>
      </c>
      <c r="I340">
        <v>7.0469999999999997</v>
      </c>
      <c r="J340">
        <v>0.98599999999999999</v>
      </c>
      <c r="K340">
        <v>0.91800000000000004</v>
      </c>
      <c r="L340">
        <v>0.72699999999999998</v>
      </c>
      <c r="M340">
        <v>1.27</v>
      </c>
      <c r="N340">
        <v>0.56999999999999995</v>
      </c>
      <c r="O340">
        <v>0.32600000000000001</v>
      </c>
      <c r="P340">
        <v>0.26600000000000001</v>
      </c>
      <c r="Q340">
        <v>5.2999999999999999E-2</v>
      </c>
      <c r="R340">
        <v>3.0000000000000001E-3</v>
      </c>
      <c r="S340" t="s">
        <v>1109</v>
      </c>
      <c r="T340">
        <v>4.0000000000000001E-3</v>
      </c>
      <c r="U340">
        <v>0.255</v>
      </c>
      <c r="V340">
        <v>0.20100000000000001</v>
      </c>
      <c r="W340">
        <v>5.3999999999999999E-2</v>
      </c>
      <c r="X340">
        <v>1.4E-2</v>
      </c>
      <c r="Y340">
        <v>3.9E-2</v>
      </c>
      <c r="Z340">
        <v>5.7000000000000002E-2</v>
      </c>
      <c r="AA340">
        <v>2.5999999999999999E-2</v>
      </c>
    </row>
    <row r="341" spans="1:27" x14ac:dyDescent="0.2">
      <c r="A341" s="4">
        <v>28095</v>
      </c>
      <c r="B341">
        <v>10.476000000000001</v>
      </c>
      <c r="C341">
        <v>8.3789999999999996</v>
      </c>
      <c r="D341">
        <v>1.016</v>
      </c>
      <c r="E341">
        <v>5.8999999999999997E-2</v>
      </c>
      <c r="F341" t="s">
        <v>1109</v>
      </c>
      <c r="G341">
        <v>1.0209999999999999</v>
      </c>
      <c r="H341">
        <v>8.0909999999999993</v>
      </c>
      <c r="I341">
        <v>7.0860000000000003</v>
      </c>
      <c r="J341">
        <v>1.0049999999999999</v>
      </c>
      <c r="K341">
        <v>0.95799999999999996</v>
      </c>
      <c r="L341">
        <v>0.7</v>
      </c>
      <c r="M341">
        <v>1.427</v>
      </c>
      <c r="N341">
        <v>0.59299999999999997</v>
      </c>
      <c r="O341">
        <v>0.315</v>
      </c>
      <c r="P341">
        <v>0.115</v>
      </c>
      <c r="Q341">
        <v>2.9000000000000001E-2</v>
      </c>
      <c r="R341">
        <v>-2E-3</v>
      </c>
      <c r="S341" t="s">
        <v>1109</v>
      </c>
      <c r="T341">
        <v>0.17299999999999999</v>
      </c>
      <c r="U341">
        <v>0.14799999999999999</v>
      </c>
      <c r="V341">
        <v>0.11899999999999999</v>
      </c>
      <c r="W341">
        <v>2.9000000000000001E-2</v>
      </c>
      <c r="X341">
        <v>0.01</v>
      </c>
      <c r="Y341">
        <v>-2.7E-2</v>
      </c>
      <c r="Z341">
        <v>0.157</v>
      </c>
      <c r="AA341">
        <v>2.3E-2</v>
      </c>
    </row>
    <row r="342" spans="1:27" x14ac:dyDescent="0.2">
      <c r="A342" s="4">
        <v>28126</v>
      </c>
      <c r="B342">
        <v>9.8780000000000001</v>
      </c>
      <c r="C342">
        <v>7.6849999999999996</v>
      </c>
      <c r="D342">
        <v>1.0880000000000001</v>
      </c>
      <c r="E342">
        <v>0.06</v>
      </c>
      <c r="F342" t="s">
        <v>1109</v>
      </c>
      <c r="G342">
        <v>1.044</v>
      </c>
      <c r="H342">
        <v>7.5110000000000001</v>
      </c>
      <c r="I342">
        <v>6.4340000000000002</v>
      </c>
      <c r="J342">
        <v>1.077</v>
      </c>
      <c r="K342">
        <v>0.88300000000000001</v>
      </c>
      <c r="L342">
        <v>0.67400000000000004</v>
      </c>
      <c r="M342">
        <v>1.484</v>
      </c>
      <c r="N342">
        <v>0.57699999999999996</v>
      </c>
      <c r="O342">
        <v>-0.60799999999999998</v>
      </c>
      <c r="P342">
        <v>-0.70399999999999996</v>
      </c>
      <c r="Q342">
        <v>7.1999999999999995E-2</v>
      </c>
      <c r="R342">
        <v>1E-3</v>
      </c>
      <c r="S342" t="s">
        <v>1109</v>
      </c>
      <c r="T342">
        <v>2.3E-2</v>
      </c>
      <c r="U342">
        <v>-0.59</v>
      </c>
      <c r="V342">
        <v>-0.66200000000000003</v>
      </c>
      <c r="W342">
        <v>7.1999999999999995E-2</v>
      </c>
      <c r="X342">
        <v>-7.4999999999999997E-2</v>
      </c>
      <c r="Y342">
        <v>-2.5999999999999999E-2</v>
      </c>
      <c r="Z342">
        <v>5.7000000000000002E-2</v>
      </c>
      <c r="AA342">
        <v>-1.6E-2</v>
      </c>
    </row>
    <row r="343" spans="1:27" x14ac:dyDescent="0.2">
      <c r="A343" s="4">
        <v>28157</v>
      </c>
      <c r="B343">
        <v>9.9250000000000007</v>
      </c>
      <c r="C343">
        <v>7.7610000000000001</v>
      </c>
      <c r="D343">
        <v>1.0860000000000001</v>
      </c>
      <c r="E343">
        <v>6.5000000000000002E-2</v>
      </c>
      <c r="F343" t="s">
        <v>1109</v>
      </c>
      <c r="G343">
        <v>1.012</v>
      </c>
      <c r="H343">
        <v>7.609</v>
      </c>
      <c r="I343">
        <v>6.5339999999999998</v>
      </c>
      <c r="J343">
        <v>1.075</v>
      </c>
      <c r="K343">
        <v>0.84099999999999997</v>
      </c>
      <c r="L343">
        <v>0.66100000000000003</v>
      </c>
      <c r="M343">
        <v>1.4750000000000001</v>
      </c>
      <c r="N343">
        <v>0.56599999999999995</v>
      </c>
      <c r="O343">
        <v>4.7E-2</v>
      </c>
      <c r="P343">
        <v>7.5999999999999998E-2</v>
      </c>
      <c r="Q343">
        <v>-2E-3</v>
      </c>
      <c r="R343">
        <v>5.0000000000000001E-3</v>
      </c>
      <c r="S343" t="s">
        <v>1109</v>
      </c>
      <c r="T343">
        <v>-3.2000000000000001E-2</v>
      </c>
      <c r="U343">
        <v>9.8000000000000004E-2</v>
      </c>
      <c r="V343">
        <v>0.1</v>
      </c>
      <c r="W343">
        <v>-2E-3</v>
      </c>
      <c r="X343">
        <v>-4.2000000000000003E-2</v>
      </c>
      <c r="Y343">
        <v>-1.2999999999999999E-2</v>
      </c>
      <c r="Z343">
        <v>-8.9999999999999993E-3</v>
      </c>
      <c r="AA343">
        <v>-1.0999999999999999E-2</v>
      </c>
    </row>
    <row r="344" spans="1:27" x14ac:dyDescent="0.2">
      <c r="A344" s="4">
        <v>28185</v>
      </c>
      <c r="B344">
        <v>10.154</v>
      </c>
      <c r="C344">
        <v>7.9530000000000003</v>
      </c>
      <c r="D344">
        <v>1.0880000000000001</v>
      </c>
      <c r="E344">
        <v>6.6000000000000003E-2</v>
      </c>
      <c r="F344" t="s">
        <v>1109</v>
      </c>
      <c r="G344">
        <v>1.046</v>
      </c>
      <c r="H344">
        <v>7.7670000000000003</v>
      </c>
      <c r="I344">
        <v>6.6879999999999997</v>
      </c>
      <c r="J344">
        <v>1.079</v>
      </c>
      <c r="K344">
        <v>0.85299999999999998</v>
      </c>
      <c r="L344">
        <v>0.66800000000000004</v>
      </c>
      <c r="M344">
        <v>1.534</v>
      </c>
      <c r="N344">
        <v>0.59699999999999998</v>
      </c>
      <c r="O344">
        <v>0.22900000000000001</v>
      </c>
      <c r="P344">
        <v>0.192</v>
      </c>
      <c r="Q344">
        <v>2E-3</v>
      </c>
      <c r="R344">
        <v>1E-3</v>
      </c>
      <c r="S344" t="s">
        <v>1109</v>
      </c>
      <c r="T344">
        <v>3.4000000000000002E-2</v>
      </c>
      <c r="U344">
        <v>0.158</v>
      </c>
      <c r="V344">
        <v>0.154</v>
      </c>
      <c r="W344">
        <v>4.0000000000000001E-3</v>
      </c>
      <c r="X344">
        <v>1.2E-2</v>
      </c>
      <c r="Y344">
        <v>7.0000000000000001E-3</v>
      </c>
      <c r="Z344">
        <v>5.8999999999999997E-2</v>
      </c>
      <c r="AA344">
        <v>3.1E-2</v>
      </c>
    </row>
    <row r="345" spans="1:27" x14ac:dyDescent="0.2">
      <c r="A345" s="4">
        <v>28216</v>
      </c>
      <c r="B345">
        <v>10.029999999999999</v>
      </c>
      <c r="C345">
        <v>7.7469999999999999</v>
      </c>
      <c r="D345">
        <v>1.157</v>
      </c>
      <c r="E345">
        <v>6.8000000000000005E-2</v>
      </c>
      <c r="F345" t="s">
        <v>1109</v>
      </c>
      <c r="G345">
        <v>1.0569999999999999</v>
      </c>
      <c r="H345">
        <v>7.6520000000000001</v>
      </c>
      <c r="I345">
        <v>6.5039999999999996</v>
      </c>
      <c r="J345">
        <v>1.1479999999999999</v>
      </c>
      <c r="K345">
        <v>0.84</v>
      </c>
      <c r="L345">
        <v>0.64800000000000002</v>
      </c>
      <c r="M345">
        <v>1.538</v>
      </c>
      <c r="N345">
        <v>0.59499999999999997</v>
      </c>
      <c r="O345">
        <v>-0.124</v>
      </c>
      <c r="P345">
        <v>-0.20599999999999999</v>
      </c>
      <c r="Q345">
        <v>6.9000000000000006E-2</v>
      </c>
      <c r="R345">
        <v>2E-3</v>
      </c>
      <c r="S345" t="s">
        <v>1109</v>
      </c>
      <c r="T345">
        <v>1.0999999999999999E-2</v>
      </c>
      <c r="U345">
        <v>-0.115</v>
      </c>
      <c r="V345">
        <v>-0.184</v>
      </c>
      <c r="W345">
        <v>6.9000000000000006E-2</v>
      </c>
      <c r="X345">
        <v>-1.2999999999999999E-2</v>
      </c>
      <c r="Y345">
        <v>-0.02</v>
      </c>
      <c r="Z345">
        <v>4.0000000000000001E-3</v>
      </c>
      <c r="AA345">
        <v>-2E-3</v>
      </c>
    </row>
    <row r="346" spans="1:27" x14ac:dyDescent="0.2">
      <c r="A346" s="4">
        <v>28246</v>
      </c>
      <c r="B346">
        <v>9.9030000000000005</v>
      </c>
      <c r="C346">
        <v>7.5529999999999999</v>
      </c>
      <c r="D346">
        <v>1.196</v>
      </c>
      <c r="E346">
        <v>7.0999999999999994E-2</v>
      </c>
      <c r="F346" t="s">
        <v>1109</v>
      </c>
      <c r="G346">
        <v>1.0820000000000001</v>
      </c>
      <c r="H346">
        <v>7.468</v>
      </c>
      <c r="I346">
        <v>6.28</v>
      </c>
      <c r="J346">
        <v>1.1879999999999999</v>
      </c>
      <c r="K346">
        <v>0.871</v>
      </c>
      <c r="L346">
        <v>0.67400000000000004</v>
      </c>
      <c r="M346">
        <v>1.5640000000000001</v>
      </c>
      <c r="N346">
        <v>0.59899999999999998</v>
      </c>
      <c r="O346">
        <v>-0.127</v>
      </c>
      <c r="P346">
        <v>-0.19400000000000001</v>
      </c>
      <c r="Q346">
        <v>3.9E-2</v>
      </c>
      <c r="R346">
        <v>3.0000000000000001E-3</v>
      </c>
      <c r="S346" t="s">
        <v>1109</v>
      </c>
      <c r="T346">
        <v>2.5000000000000001E-2</v>
      </c>
      <c r="U346">
        <v>-0.184</v>
      </c>
      <c r="V346">
        <v>-0.224</v>
      </c>
      <c r="W346">
        <v>0.04</v>
      </c>
      <c r="X346">
        <v>3.1E-2</v>
      </c>
      <c r="Y346">
        <v>2.5999999999999999E-2</v>
      </c>
      <c r="Z346">
        <v>2.5999999999999999E-2</v>
      </c>
      <c r="AA346">
        <v>4.0000000000000001E-3</v>
      </c>
    </row>
    <row r="347" spans="1:27" x14ac:dyDescent="0.2">
      <c r="A347" s="4">
        <v>28277</v>
      </c>
      <c r="B347">
        <v>9.9629999999999992</v>
      </c>
      <c r="C347">
        <v>7.6609999999999996</v>
      </c>
      <c r="D347">
        <v>1.1100000000000001</v>
      </c>
      <c r="E347">
        <v>7.0000000000000007E-2</v>
      </c>
      <c r="F347" t="s">
        <v>1109</v>
      </c>
      <c r="G347">
        <v>1.121</v>
      </c>
      <c r="H347">
        <v>7.4930000000000003</v>
      </c>
      <c r="I347">
        <v>6.391</v>
      </c>
      <c r="J347">
        <v>1.1020000000000001</v>
      </c>
      <c r="K347">
        <v>0.877</v>
      </c>
      <c r="L347">
        <v>0.629</v>
      </c>
      <c r="M347">
        <v>1.593</v>
      </c>
      <c r="N347">
        <v>0.64100000000000001</v>
      </c>
      <c r="O347">
        <v>0.06</v>
      </c>
      <c r="P347">
        <v>0.108</v>
      </c>
      <c r="Q347">
        <v>-8.5999999999999993E-2</v>
      </c>
      <c r="R347">
        <v>-1E-3</v>
      </c>
      <c r="S347" t="s">
        <v>1109</v>
      </c>
      <c r="T347">
        <v>3.9E-2</v>
      </c>
      <c r="U347">
        <v>2.5000000000000001E-2</v>
      </c>
      <c r="V347">
        <v>0.111</v>
      </c>
      <c r="W347">
        <v>-8.5999999999999993E-2</v>
      </c>
      <c r="X347">
        <v>6.0000000000000001E-3</v>
      </c>
      <c r="Y347">
        <v>-4.4999999999999998E-2</v>
      </c>
      <c r="Z347">
        <v>2.9000000000000001E-2</v>
      </c>
      <c r="AA347">
        <v>4.2000000000000003E-2</v>
      </c>
    </row>
    <row r="348" spans="1:27" x14ac:dyDescent="0.2">
      <c r="A348" s="4">
        <v>28307</v>
      </c>
      <c r="B348">
        <v>9.7509999999999994</v>
      </c>
      <c r="C348">
        <v>7.3929999999999998</v>
      </c>
      <c r="D348">
        <v>1.1719999999999999</v>
      </c>
      <c r="E348">
        <v>4.2999999999999997E-2</v>
      </c>
      <c r="F348" t="s">
        <v>1109</v>
      </c>
      <c r="G348">
        <v>1.1419999999999999</v>
      </c>
      <c r="H348">
        <v>7.3410000000000002</v>
      </c>
      <c r="I348">
        <v>6.1790000000000003</v>
      </c>
      <c r="J348">
        <v>1.1619999999999999</v>
      </c>
      <c r="K348">
        <v>0.81100000000000005</v>
      </c>
      <c r="L348">
        <v>0.58599999999999997</v>
      </c>
      <c r="M348">
        <v>1.599</v>
      </c>
      <c r="N348">
        <v>0.628</v>
      </c>
      <c r="O348">
        <v>-0.20200000000000001</v>
      </c>
      <c r="P348">
        <v>-0.25800000000000001</v>
      </c>
      <c r="Q348">
        <v>6.2E-2</v>
      </c>
      <c r="R348">
        <v>-2.7E-2</v>
      </c>
      <c r="S348" t="s">
        <v>1109</v>
      </c>
      <c r="T348">
        <v>2.1000000000000001E-2</v>
      </c>
      <c r="U348">
        <v>-0.14199999999999999</v>
      </c>
      <c r="V348">
        <v>-0.20200000000000001</v>
      </c>
      <c r="W348">
        <v>0.06</v>
      </c>
      <c r="X348">
        <v>-6.6000000000000003E-2</v>
      </c>
      <c r="Y348">
        <v>-4.2999999999999997E-2</v>
      </c>
      <c r="Z348">
        <v>6.0000000000000001E-3</v>
      </c>
      <c r="AA348">
        <v>-1.2999999999999999E-2</v>
      </c>
    </row>
    <row r="349" spans="1:27" x14ac:dyDescent="0.2">
      <c r="A349" s="4">
        <v>28338</v>
      </c>
      <c r="B349">
        <v>10.481999999999999</v>
      </c>
      <c r="C349">
        <v>8.0280000000000005</v>
      </c>
      <c r="D349">
        <v>1.1870000000000001</v>
      </c>
      <c r="E349">
        <v>4.2999999999999997E-2</v>
      </c>
      <c r="F349" t="s">
        <v>1109</v>
      </c>
      <c r="G349">
        <v>1.2230000000000001</v>
      </c>
      <c r="H349">
        <v>7.9770000000000003</v>
      </c>
      <c r="I349">
        <v>6.8</v>
      </c>
      <c r="J349">
        <v>1.177</v>
      </c>
      <c r="K349">
        <v>0.88500000000000001</v>
      </c>
      <c r="L349">
        <v>0.62</v>
      </c>
      <c r="M349">
        <v>1.62</v>
      </c>
      <c r="N349">
        <v>0.60799999999999998</v>
      </c>
      <c r="O349">
        <v>0.72099999999999997</v>
      </c>
      <c r="P349">
        <v>0.625</v>
      </c>
      <c r="Q349">
        <v>1.4999999999999999E-2</v>
      </c>
      <c r="R349" t="s">
        <v>1109</v>
      </c>
      <c r="S349" t="s">
        <v>1109</v>
      </c>
      <c r="T349">
        <v>8.1000000000000003E-2</v>
      </c>
      <c r="U349">
        <v>0.626</v>
      </c>
      <c r="V349">
        <v>0.61099999999999999</v>
      </c>
      <c r="W349">
        <v>1.4999999999999999E-2</v>
      </c>
      <c r="X349">
        <v>7.3999999999999996E-2</v>
      </c>
      <c r="Y349">
        <v>3.4000000000000002E-2</v>
      </c>
      <c r="Z349">
        <v>2.1000000000000001E-2</v>
      </c>
      <c r="AA349">
        <v>-0.02</v>
      </c>
    </row>
    <row r="350" spans="1:27" x14ac:dyDescent="0.2">
      <c r="A350" s="4">
        <v>28369</v>
      </c>
      <c r="B350">
        <v>9.8480000000000008</v>
      </c>
      <c r="C350">
        <v>7.4029999999999996</v>
      </c>
      <c r="D350">
        <v>1.1259999999999999</v>
      </c>
      <c r="E350">
        <v>3.5000000000000003E-2</v>
      </c>
      <c r="F350" t="s">
        <v>1109</v>
      </c>
      <c r="G350">
        <v>1.2829999999999999</v>
      </c>
      <c r="H350">
        <v>7.476</v>
      </c>
      <c r="I350">
        <v>6.3579999999999997</v>
      </c>
      <c r="J350">
        <v>1.1180000000000001</v>
      </c>
      <c r="K350">
        <v>0.85799999999999998</v>
      </c>
      <c r="L350">
        <v>0.56499999999999995</v>
      </c>
      <c r="M350">
        <v>1.514</v>
      </c>
      <c r="N350">
        <v>0.48</v>
      </c>
      <c r="O350">
        <v>-4.0000000000000001E-3</v>
      </c>
      <c r="P350">
        <v>-1.4999999999999999E-2</v>
      </c>
      <c r="Q350">
        <v>-4.1000000000000002E-2</v>
      </c>
      <c r="R350">
        <v>-8.0000000000000002E-3</v>
      </c>
      <c r="S350" t="s">
        <v>1109</v>
      </c>
      <c r="T350">
        <v>0.06</v>
      </c>
      <c r="U350">
        <v>-7.0999999999999994E-2</v>
      </c>
      <c r="V350">
        <v>-3.2000000000000001E-2</v>
      </c>
      <c r="W350">
        <v>-3.9E-2</v>
      </c>
      <c r="X350">
        <v>-7.0000000000000001E-3</v>
      </c>
      <c r="Y350">
        <v>-3.5000000000000003E-2</v>
      </c>
      <c r="Z350">
        <v>7.3999999999999996E-2</v>
      </c>
      <c r="AA350">
        <v>5.1999999999999998E-2</v>
      </c>
    </row>
    <row r="351" spans="1:27" x14ac:dyDescent="0.2">
      <c r="A351" s="4">
        <v>28399</v>
      </c>
      <c r="B351">
        <v>9.7669999999999995</v>
      </c>
      <c r="C351">
        <v>7.2990000000000004</v>
      </c>
      <c r="D351">
        <v>1.1299999999999999</v>
      </c>
      <c r="E351">
        <v>3.4000000000000002E-2</v>
      </c>
      <c r="F351" t="s">
        <v>1109</v>
      </c>
      <c r="G351">
        <v>1.3029999999999999</v>
      </c>
      <c r="H351">
        <v>7.35</v>
      </c>
      <c r="I351">
        <v>6.2279999999999998</v>
      </c>
      <c r="J351">
        <v>1.1220000000000001</v>
      </c>
      <c r="K351">
        <v>0.83</v>
      </c>
      <c r="L351">
        <v>0.54900000000000004</v>
      </c>
      <c r="M351">
        <v>1.587</v>
      </c>
      <c r="N351">
        <v>0.52200000000000002</v>
      </c>
      <c r="O351">
        <v>-7.0999999999999994E-2</v>
      </c>
      <c r="P351">
        <v>-9.4E-2</v>
      </c>
      <c r="Q351">
        <v>4.0000000000000001E-3</v>
      </c>
      <c r="R351">
        <v>-1E-3</v>
      </c>
      <c r="S351" t="s">
        <v>1109</v>
      </c>
      <c r="T351">
        <v>0.02</v>
      </c>
      <c r="U351">
        <v>-0.11600000000000001</v>
      </c>
      <c r="V351">
        <v>-0.12</v>
      </c>
      <c r="W351">
        <v>4.0000000000000001E-3</v>
      </c>
      <c r="X351">
        <v>-2.8000000000000001E-2</v>
      </c>
      <c r="Y351">
        <v>-1.6E-2</v>
      </c>
      <c r="Z351">
        <v>7.2999999999999995E-2</v>
      </c>
      <c r="AA351">
        <v>4.2000000000000003E-2</v>
      </c>
    </row>
    <row r="352" spans="1:27" x14ac:dyDescent="0.2">
      <c r="A352" s="4">
        <v>28430</v>
      </c>
      <c r="B352">
        <v>10.548999999999999</v>
      </c>
      <c r="C352">
        <v>7.907</v>
      </c>
      <c r="D352">
        <v>1.109</v>
      </c>
      <c r="E352">
        <v>3.5000000000000003E-2</v>
      </c>
      <c r="F352" t="s">
        <v>1109</v>
      </c>
      <c r="G352">
        <v>1.4970000000000001</v>
      </c>
      <c r="H352">
        <v>7.8490000000000002</v>
      </c>
      <c r="I352">
        <v>6.7480000000000002</v>
      </c>
      <c r="J352">
        <v>1.101</v>
      </c>
      <c r="K352">
        <v>1.0029999999999999</v>
      </c>
      <c r="L352">
        <v>0.61599999999999999</v>
      </c>
      <c r="M352">
        <v>1.6970000000000001</v>
      </c>
      <c r="N352">
        <v>0.54300000000000004</v>
      </c>
      <c r="O352">
        <v>0.78200000000000003</v>
      </c>
      <c r="P352">
        <v>0.60799999999999998</v>
      </c>
      <c r="Q352">
        <v>-2.1000000000000001E-2</v>
      </c>
      <c r="R352">
        <v>1E-3</v>
      </c>
      <c r="S352" t="s">
        <v>1109</v>
      </c>
      <c r="T352">
        <v>0.19400000000000001</v>
      </c>
      <c r="U352">
        <v>0.499</v>
      </c>
      <c r="V352">
        <v>0.52</v>
      </c>
      <c r="W352">
        <v>-2.1000000000000001E-2</v>
      </c>
      <c r="X352">
        <v>0.17299999999999999</v>
      </c>
      <c r="Y352">
        <v>6.7000000000000004E-2</v>
      </c>
      <c r="Z352">
        <v>0.11</v>
      </c>
      <c r="AA352">
        <v>2.1000000000000001E-2</v>
      </c>
    </row>
    <row r="353" spans="1:27" x14ac:dyDescent="0.2">
      <c r="A353" s="4">
        <v>28460</v>
      </c>
      <c r="B353">
        <v>10.692</v>
      </c>
      <c r="C353">
        <v>8.0419999999999998</v>
      </c>
      <c r="D353">
        <v>1.129</v>
      </c>
      <c r="E353">
        <v>3.5999999999999997E-2</v>
      </c>
      <c r="F353">
        <v>5.0000000000000001E-3</v>
      </c>
      <c r="G353">
        <v>1.4790000000000001</v>
      </c>
      <c r="H353">
        <v>7.8760000000000003</v>
      </c>
      <c r="I353">
        <v>6.7489999999999997</v>
      </c>
      <c r="J353">
        <v>1.1220000000000001</v>
      </c>
      <c r="K353">
        <v>1.0680000000000001</v>
      </c>
      <c r="L353">
        <v>0.67</v>
      </c>
      <c r="M353">
        <v>1.748</v>
      </c>
      <c r="N353">
        <v>0.623</v>
      </c>
      <c r="O353">
        <v>0.153</v>
      </c>
      <c r="P353">
        <v>0.14499999999999999</v>
      </c>
      <c r="Q353">
        <v>0.02</v>
      </c>
      <c r="R353">
        <v>1E-3</v>
      </c>
      <c r="S353">
        <v>5.0000000000000001E-3</v>
      </c>
      <c r="T353">
        <v>-1.7999999999999999E-2</v>
      </c>
      <c r="U353">
        <v>3.6999999999999998E-2</v>
      </c>
      <c r="V353">
        <v>1.0999999999999999E-2</v>
      </c>
      <c r="W353">
        <v>2.1000000000000001E-2</v>
      </c>
      <c r="X353">
        <v>6.5000000000000002E-2</v>
      </c>
      <c r="Y353">
        <v>5.3999999999999999E-2</v>
      </c>
      <c r="Z353">
        <v>5.0999999999999997E-2</v>
      </c>
      <c r="AA353">
        <v>0.08</v>
      </c>
    </row>
    <row r="354" spans="1:27" x14ac:dyDescent="0.2">
      <c r="A354" s="4">
        <v>28491</v>
      </c>
      <c r="B354">
        <v>9.0559999999999992</v>
      </c>
      <c r="C354">
        <v>6.6280000000000001</v>
      </c>
      <c r="D354">
        <v>0.99199999999999999</v>
      </c>
      <c r="E354">
        <v>0.04</v>
      </c>
      <c r="F354">
        <v>5.0000000000000001E-3</v>
      </c>
      <c r="G354">
        <v>1.39</v>
      </c>
      <c r="H354">
        <v>6.3710000000000004</v>
      </c>
      <c r="I354">
        <v>5.3810000000000002</v>
      </c>
      <c r="J354">
        <v>0.98499999999999999</v>
      </c>
      <c r="K354">
        <v>0.98299999999999998</v>
      </c>
      <c r="L354">
        <v>0.65200000000000002</v>
      </c>
      <c r="M354">
        <v>1.702</v>
      </c>
      <c r="N354">
        <v>0.59499999999999997</v>
      </c>
      <c r="O354">
        <v>-1.6359999999999999</v>
      </c>
      <c r="P354">
        <v>-1.4139999999999999</v>
      </c>
      <c r="Q354">
        <v>-0.13700000000000001</v>
      </c>
      <c r="R354">
        <v>4.0000000000000001E-3</v>
      </c>
      <c r="S354" t="s">
        <v>1109</v>
      </c>
      <c r="T354">
        <v>-8.8999999999999996E-2</v>
      </c>
      <c r="U354">
        <v>-1.5049999999999999</v>
      </c>
      <c r="V354">
        <v>-1.3680000000000001</v>
      </c>
      <c r="W354">
        <v>-0.13700000000000001</v>
      </c>
      <c r="X354">
        <v>-8.5000000000000006E-2</v>
      </c>
      <c r="Y354">
        <v>-1.7999999999999999E-2</v>
      </c>
      <c r="Z354">
        <v>-4.5999999999999999E-2</v>
      </c>
      <c r="AA354">
        <v>-2.8000000000000001E-2</v>
      </c>
    </row>
    <row r="355" spans="1:27" x14ac:dyDescent="0.2">
      <c r="A355" s="4">
        <v>28522</v>
      </c>
      <c r="B355">
        <v>9.1829999999999998</v>
      </c>
      <c r="C355">
        <v>6.7750000000000004</v>
      </c>
      <c r="D355">
        <v>0.95299999999999996</v>
      </c>
      <c r="E355">
        <v>3.9E-2</v>
      </c>
      <c r="F355">
        <v>5.0000000000000001E-3</v>
      </c>
      <c r="G355">
        <v>1.41</v>
      </c>
      <c r="H355">
        <v>6.6159999999999997</v>
      </c>
      <c r="I355">
        <v>5.665</v>
      </c>
      <c r="J355">
        <v>0.94599999999999995</v>
      </c>
      <c r="K355">
        <v>0.88</v>
      </c>
      <c r="L355">
        <v>0.54500000000000004</v>
      </c>
      <c r="M355">
        <v>1.6870000000000001</v>
      </c>
      <c r="N355">
        <v>0.56499999999999995</v>
      </c>
      <c r="O355">
        <v>0.127</v>
      </c>
      <c r="P355">
        <v>0.14699999999999999</v>
      </c>
      <c r="Q355">
        <v>-3.9E-2</v>
      </c>
      <c r="R355">
        <v>-1E-3</v>
      </c>
      <c r="S355" t="s">
        <v>1109</v>
      </c>
      <c r="T355">
        <v>0.02</v>
      </c>
      <c r="U355">
        <v>0.245</v>
      </c>
      <c r="V355">
        <v>0.28399999999999997</v>
      </c>
      <c r="W355">
        <v>-3.9E-2</v>
      </c>
      <c r="X355">
        <v>-0.10299999999999999</v>
      </c>
      <c r="Y355">
        <v>-0.107</v>
      </c>
      <c r="Z355">
        <v>-1.4999999999999999E-2</v>
      </c>
      <c r="AA355">
        <v>-0.03</v>
      </c>
    </row>
    <row r="356" spans="1:27" x14ac:dyDescent="0.2">
      <c r="A356" s="4">
        <v>28550</v>
      </c>
      <c r="B356">
        <v>9.5329999999999995</v>
      </c>
      <c r="C356">
        <v>7.0570000000000004</v>
      </c>
      <c r="D356">
        <v>1.0269999999999999</v>
      </c>
      <c r="E356">
        <v>0.04</v>
      </c>
      <c r="F356">
        <v>5.0000000000000001E-3</v>
      </c>
      <c r="G356">
        <v>1.403</v>
      </c>
      <c r="H356">
        <v>6.9240000000000004</v>
      </c>
      <c r="I356">
        <v>5.8970000000000002</v>
      </c>
      <c r="J356">
        <v>1.022</v>
      </c>
      <c r="K356">
        <v>0.878</v>
      </c>
      <c r="L356">
        <v>0.56200000000000006</v>
      </c>
      <c r="M356">
        <v>1.7310000000000001</v>
      </c>
      <c r="N356">
        <v>0.59799999999999998</v>
      </c>
      <c r="O356">
        <v>0.35</v>
      </c>
      <c r="P356">
        <v>0.28199999999999997</v>
      </c>
      <c r="Q356">
        <v>7.3999999999999996E-2</v>
      </c>
      <c r="R356">
        <v>1E-3</v>
      </c>
      <c r="S356" t="s">
        <v>1109</v>
      </c>
      <c r="T356">
        <v>-7.0000000000000001E-3</v>
      </c>
      <c r="U356">
        <v>0.308</v>
      </c>
      <c r="V356">
        <v>0.23200000000000001</v>
      </c>
      <c r="W356">
        <v>7.5999999999999998E-2</v>
      </c>
      <c r="X356">
        <v>-2E-3</v>
      </c>
      <c r="Y356">
        <v>1.7000000000000001E-2</v>
      </c>
      <c r="Z356">
        <v>4.3999999999999997E-2</v>
      </c>
      <c r="AA356">
        <v>3.3000000000000002E-2</v>
      </c>
    </row>
    <row r="357" spans="1:27" x14ac:dyDescent="0.2">
      <c r="A357" s="4">
        <v>28581</v>
      </c>
      <c r="B357">
        <v>9.4380000000000006</v>
      </c>
      <c r="C357">
        <v>6.8170000000000002</v>
      </c>
      <c r="D357">
        <v>1.149</v>
      </c>
      <c r="E357">
        <v>3.9E-2</v>
      </c>
      <c r="F357">
        <v>5.0000000000000001E-3</v>
      </c>
      <c r="G357">
        <v>1.427</v>
      </c>
      <c r="H357">
        <v>6.7859999999999996</v>
      </c>
      <c r="I357">
        <v>5.6369999999999996</v>
      </c>
      <c r="J357">
        <v>1.1439999999999999</v>
      </c>
      <c r="K357">
        <v>0.85699999999999998</v>
      </c>
      <c r="L357">
        <v>0.55800000000000005</v>
      </c>
      <c r="M357">
        <v>1.7949999999999999</v>
      </c>
      <c r="N357">
        <v>0.622</v>
      </c>
      <c r="O357">
        <v>-9.5000000000000001E-2</v>
      </c>
      <c r="P357">
        <v>-0.24</v>
      </c>
      <c r="Q357">
        <v>0.122</v>
      </c>
      <c r="R357">
        <v>-1E-3</v>
      </c>
      <c r="S357" t="s">
        <v>1109</v>
      </c>
      <c r="T357">
        <v>2.4E-2</v>
      </c>
      <c r="U357">
        <v>-0.13800000000000001</v>
      </c>
      <c r="V357">
        <v>-0.26</v>
      </c>
      <c r="W357">
        <v>0.122</v>
      </c>
      <c r="X357">
        <v>-2.1000000000000001E-2</v>
      </c>
      <c r="Y357">
        <v>-4.0000000000000001E-3</v>
      </c>
      <c r="Z357">
        <v>6.4000000000000001E-2</v>
      </c>
      <c r="AA357">
        <v>2.4E-2</v>
      </c>
    </row>
    <row r="358" spans="1:27" x14ac:dyDescent="0.2">
      <c r="A358" s="4">
        <v>28611</v>
      </c>
      <c r="B358">
        <v>9.5890000000000004</v>
      </c>
      <c r="C358">
        <v>6.9950000000000001</v>
      </c>
      <c r="D358">
        <v>1.147</v>
      </c>
      <c r="E358">
        <v>3.6999999999999998E-2</v>
      </c>
      <c r="F358">
        <v>7.0000000000000001E-3</v>
      </c>
      <c r="G358">
        <v>1.4019999999999999</v>
      </c>
      <c r="H358">
        <v>6.9219999999999997</v>
      </c>
      <c r="I358">
        <v>5.7679999999999998</v>
      </c>
      <c r="J358">
        <v>1.147</v>
      </c>
      <c r="K358">
        <v>0.88500000000000001</v>
      </c>
      <c r="L358">
        <v>0.56899999999999995</v>
      </c>
      <c r="M358">
        <v>1.782</v>
      </c>
      <c r="N358">
        <v>0.65800000000000003</v>
      </c>
      <c r="O358">
        <v>0.151</v>
      </c>
      <c r="P358">
        <v>0.17799999999999999</v>
      </c>
      <c r="Q358">
        <v>-2E-3</v>
      </c>
      <c r="R358">
        <v>-2E-3</v>
      </c>
      <c r="S358">
        <v>2E-3</v>
      </c>
      <c r="T358">
        <v>-2.5000000000000001E-2</v>
      </c>
      <c r="U358">
        <v>0.13600000000000001</v>
      </c>
      <c r="V358">
        <v>0.13100000000000001</v>
      </c>
      <c r="W358">
        <v>3.0000000000000001E-3</v>
      </c>
      <c r="X358">
        <v>2.8000000000000001E-2</v>
      </c>
      <c r="Y358">
        <v>1.0999999999999999E-2</v>
      </c>
      <c r="Z358">
        <v>-1.2999999999999999E-2</v>
      </c>
      <c r="AA358">
        <v>3.5999999999999997E-2</v>
      </c>
    </row>
    <row r="359" spans="1:27" x14ac:dyDescent="0.2">
      <c r="A359" s="4">
        <v>28642</v>
      </c>
      <c r="B359">
        <v>9.7829999999999995</v>
      </c>
      <c r="C359">
        <v>7.1479999999999997</v>
      </c>
      <c r="D359">
        <v>1.125</v>
      </c>
      <c r="E359">
        <v>0.04</v>
      </c>
      <c r="F359">
        <v>7.0000000000000001E-3</v>
      </c>
      <c r="G359">
        <v>1.462</v>
      </c>
      <c r="H359">
        <v>7.024</v>
      </c>
      <c r="I359">
        <v>5.8970000000000002</v>
      </c>
      <c r="J359">
        <v>1.1200000000000001</v>
      </c>
      <c r="K359">
        <v>0.92500000000000004</v>
      </c>
      <c r="L359">
        <v>0.56200000000000006</v>
      </c>
      <c r="M359">
        <v>1.8340000000000001</v>
      </c>
      <c r="N359">
        <v>0.68899999999999995</v>
      </c>
      <c r="O359">
        <v>0.19400000000000001</v>
      </c>
      <c r="P359">
        <v>0.153</v>
      </c>
      <c r="Q359">
        <v>-2.1999999999999999E-2</v>
      </c>
      <c r="R359">
        <v>3.0000000000000001E-3</v>
      </c>
      <c r="S359" t="s">
        <v>1109</v>
      </c>
      <c r="T359">
        <v>0.06</v>
      </c>
      <c r="U359">
        <v>0.10199999999999999</v>
      </c>
      <c r="V359">
        <v>0.129</v>
      </c>
      <c r="W359">
        <v>-2.7E-2</v>
      </c>
      <c r="X359">
        <v>0.04</v>
      </c>
      <c r="Y359">
        <v>-7.0000000000000001E-3</v>
      </c>
      <c r="Z359">
        <v>5.1999999999999998E-2</v>
      </c>
      <c r="AA359">
        <v>3.1E-2</v>
      </c>
    </row>
    <row r="360" spans="1:27" x14ac:dyDescent="0.2">
      <c r="A360" s="4">
        <v>28672</v>
      </c>
      <c r="B360">
        <v>10.154</v>
      </c>
      <c r="C360">
        <v>7.3929999999999998</v>
      </c>
      <c r="D360">
        <v>1.1559999999999999</v>
      </c>
      <c r="E360">
        <v>3.9E-2</v>
      </c>
      <c r="F360">
        <v>7.0000000000000001E-3</v>
      </c>
      <c r="G360">
        <v>1.5580000000000001</v>
      </c>
      <c r="H360">
        <v>7.3010000000000002</v>
      </c>
      <c r="I360">
        <v>6.1429999999999998</v>
      </c>
      <c r="J360">
        <v>1.151</v>
      </c>
      <c r="K360">
        <v>1.0049999999999999</v>
      </c>
      <c r="L360">
        <v>0.55400000000000005</v>
      </c>
      <c r="M360">
        <v>1.8480000000000001</v>
      </c>
      <c r="N360">
        <v>0.69599999999999995</v>
      </c>
      <c r="O360">
        <v>0.371</v>
      </c>
      <c r="P360">
        <v>0.245</v>
      </c>
      <c r="Q360">
        <v>3.1E-2</v>
      </c>
      <c r="R360">
        <v>-1E-3</v>
      </c>
      <c r="S360" t="s">
        <v>1109</v>
      </c>
      <c r="T360">
        <v>9.6000000000000002E-2</v>
      </c>
      <c r="U360">
        <v>0.27700000000000002</v>
      </c>
      <c r="V360">
        <v>0.246</v>
      </c>
      <c r="W360">
        <v>3.1E-2</v>
      </c>
      <c r="X360">
        <v>0.08</v>
      </c>
      <c r="Y360">
        <v>-8.0000000000000002E-3</v>
      </c>
      <c r="Z360">
        <v>1.4E-2</v>
      </c>
      <c r="AA360">
        <v>7.0000000000000001E-3</v>
      </c>
    </row>
    <row r="361" spans="1:27" x14ac:dyDescent="0.2">
      <c r="A361" s="4">
        <v>28703</v>
      </c>
      <c r="B361">
        <v>9.9700000000000006</v>
      </c>
      <c r="C361">
        <v>7.2069999999999999</v>
      </c>
      <c r="D361">
        <v>1.18</v>
      </c>
      <c r="E361">
        <v>3.9E-2</v>
      </c>
      <c r="F361">
        <v>7.0000000000000001E-3</v>
      </c>
      <c r="G361">
        <v>1.536</v>
      </c>
      <c r="H361">
        <v>7</v>
      </c>
      <c r="I361">
        <v>5.8179999999999996</v>
      </c>
      <c r="J361">
        <v>1.175</v>
      </c>
      <c r="K361">
        <v>1.1359999999999999</v>
      </c>
      <c r="L361">
        <v>0.63400000000000001</v>
      </c>
      <c r="M361">
        <v>1.8340000000000001</v>
      </c>
      <c r="N361">
        <v>0.755</v>
      </c>
      <c r="O361">
        <v>-0.184</v>
      </c>
      <c r="P361">
        <v>-0.186</v>
      </c>
      <c r="Q361">
        <v>2.4E-2</v>
      </c>
      <c r="R361" t="s">
        <v>1109</v>
      </c>
      <c r="S361" t="s">
        <v>1109</v>
      </c>
      <c r="T361">
        <v>-2.1999999999999999E-2</v>
      </c>
      <c r="U361">
        <v>-0.30099999999999999</v>
      </c>
      <c r="V361">
        <v>-0.32500000000000001</v>
      </c>
      <c r="W361">
        <v>2.4E-2</v>
      </c>
      <c r="X361">
        <v>0.13100000000000001</v>
      </c>
      <c r="Y361">
        <v>0.08</v>
      </c>
      <c r="Z361">
        <v>-1.4E-2</v>
      </c>
      <c r="AA361">
        <v>5.8999999999999997E-2</v>
      </c>
    </row>
    <row r="362" spans="1:27" x14ac:dyDescent="0.2">
      <c r="A362" s="4">
        <v>28734</v>
      </c>
      <c r="B362">
        <v>10.705</v>
      </c>
      <c r="C362">
        <v>7.9020000000000001</v>
      </c>
      <c r="D362">
        <v>1.081</v>
      </c>
      <c r="E362">
        <v>3.7999999999999999E-2</v>
      </c>
      <c r="F362">
        <v>7.0000000000000001E-3</v>
      </c>
      <c r="G362">
        <v>1.6759999999999999</v>
      </c>
      <c r="H362">
        <v>7.5270000000000001</v>
      </c>
      <c r="I362">
        <v>6.444</v>
      </c>
      <c r="J362">
        <v>1.0760000000000001</v>
      </c>
      <c r="K362">
        <v>1.202</v>
      </c>
      <c r="L362">
        <v>0.64500000000000002</v>
      </c>
      <c r="M362">
        <v>1.976</v>
      </c>
      <c r="N362">
        <v>0.81299999999999994</v>
      </c>
      <c r="O362">
        <v>0.73499999999999999</v>
      </c>
      <c r="P362">
        <v>0.69499999999999995</v>
      </c>
      <c r="Q362">
        <v>-9.9000000000000005E-2</v>
      </c>
      <c r="R362">
        <v>-1E-3</v>
      </c>
      <c r="S362" t="s">
        <v>1109</v>
      </c>
      <c r="T362">
        <v>0.14000000000000001</v>
      </c>
      <c r="U362">
        <v>0.52700000000000002</v>
      </c>
      <c r="V362">
        <v>0.626</v>
      </c>
      <c r="W362">
        <v>-9.9000000000000005E-2</v>
      </c>
      <c r="X362">
        <v>6.6000000000000003E-2</v>
      </c>
      <c r="Y362">
        <v>1.0999999999999999E-2</v>
      </c>
      <c r="Z362">
        <v>0.14199999999999999</v>
      </c>
      <c r="AA362">
        <v>5.8000000000000003E-2</v>
      </c>
    </row>
    <row r="363" spans="1:27" x14ac:dyDescent="0.2">
      <c r="A363" s="4">
        <v>28764</v>
      </c>
      <c r="B363">
        <v>10.955</v>
      </c>
      <c r="C363">
        <v>8.0619999999999994</v>
      </c>
      <c r="D363">
        <v>1.1020000000000001</v>
      </c>
      <c r="E363">
        <v>4.3999999999999997E-2</v>
      </c>
      <c r="F363">
        <v>7.0000000000000001E-3</v>
      </c>
      <c r="G363">
        <v>1.7390000000000001</v>
      </c>
      <c r="H363">
        <v>7.6829999999999998</v>
      </c>
      <c r="I363">
        <v>6.5789999999999997</v>
      </c>
      <c r="J363">
        <v>1.097</v>
      </c>
      <c r="K363">
        <v>1.2649999999999999</v>
      </c>
      <c r="L363">
        <v>0.67700000000000005</v>
      </c>
      <c r="M363">
        <v>2.0070000000000001</v>
      </c>
      <c r="N363">
        <v>0.80600000000000005</v>
      </c>
      <c r="O363">
        <v>0.25</v>
      </c>
      <c r="P363">
        <v>0.16</v>
      </c>
      <c r="Q363">
        <v>2.1000000000000001E-2</v>
      </c>
      <c r="R363">
        <v>6.0000000000000001E-3</v>
      </c>
      <c r="S363" t="s">
        <v>1109</v>
      </c>
      <c r="T363">
        <v>6.3E-2</v>
      </c>
      <c r="U363">
        <v>0.156</v>
      </c>
      <c r="V363">
        <v>0.13500000000000001</v>
      </c>
      <c r="W363">
        <v>2.1000000000000001E-2</v>
      </c>
      <c r="X363">
        <v>6.3E-2</v>
      </c>
      <c r="Y363">
        <v>3.2000000000000001E-2</v>
      </c>
      <c r="Z363">
        <v>3.1E-2</v>
      </c>
      <c r="AA363">
        <v>-7.0000000000000001E-3</v>
      </c>
    </row>
    <row r="364" spans="1:27" x14ac:dyDescent="0.2">
      <c r="A364" s="4">
        <v>28795</v>
      </c>
      <c r="B364">
        <v>11.836</v>
      </c>
      <c r="C364">
        <v>8.7240000000000002</v>
      </c>
      <c r="D364">
        <v>1.149</v>
      </c>
      <c r="E364">
        <v>7.3999999999999996E-2</v>
      </c>
      <c r="F364">
        <v>7.0000000000000001E-3</v>
      </c>
      <c r="G364">
        <v>1.881</v>
      </c>
      <c r="H364">
        <v>8.4149999999999991</v>
      </c>
      <c r="I364">
        <v>7.2640000000000002</v>
      </c>
      <c r="J364">
        <v>1.1439999999999999</v>
      </c>
      <c r="K364">
        <v>1.4590000000000001</v>
      </c>
      <c r="L364">
        <v>0.70199999999999996</v>
      </c>
      <c r="M364">
        <v>1.962</v>
      </c>
      <c r="N364">
        <v>0.75800000000000001</v>
      </c>
      <c r="O364">
        <v>0.88100000000000001</v>
      </c>
      <c r="P364">
        <v>0.66200000000000003</v>
      </c>
      <c r="Q364">
        <v>4.7E-2</v>
      </c>
      <c r="R364">
        <v>0.03</v>
      </c>
      <c r="S364" t="s">
        <v>1109</v>
      </c>
      <c r="T364">
        <v>0.14199999999999999</v>
      </c>
      <c r="U364">
        <v>0.73199999999999998</v>
      </c>
      <c r="V364">
        <v>0.68500000000000005</v>
      </c>
      <c r="W364">
        <v>4.7E-2</v>
      </c>
      <c r="X364">
        <v>0.19400000000000001</v>
      </c>
      <c r="Y364">
        <v>2.5000000000000001E-2</v>
      </c>
      <c r="Z364">
        <v>-4.4999999999999998E-2</v>
      </c>
      <c r="AA364">
        <v>-4.8000000000000001E-2</v>
      </c>
    </row>
    <row r="365" spans="1:27" x14ac:dyDescent="0.2">
      <c r="A365" s="4">
        <v>28825</v>
      </c>
      <c r="B365">
        <v>11.566000000000001</v>
      </c>
      <c r="C365">
        <v>8.4789999999999992</v>
      </c>
      <c r="D365">
        <v>1.224</v>
      </c>
      <c r="E365">
        <v>4.3999999999999997E-2</v>
      </c>
      <c r="F365">
        <v>8.0000000000000002E-3</v>
      </c>
      <c r="G365">
        <v>1.81</v>
      </c>
      <c r="H365">
        <v>8.0649999999999995</v>
      </c>
      <c r="I365">
        <v>6.8369999999999997</v>
      </c>
      <c r="J365">
        <v>1.22</v>
      </c>
      <c r="K365">
        <v>1.448</v>
      </c>
      <c r="L365">
        <v>0.77400000000000002</v>
      </c>
      <c r="M365">
        <v>2.0529999999999999</v>
      </c>
      <c r="N365">
        <v>0.86799999999999999</v>
      </c>
      <c r="O365">
        <v>-0.27</v>
      </c>
      <c r="P365">
        <v>-0.245</v>
      </c>
      <c r="Q365">
        <v>7.4999999999999997E-2</v>
      </c>
      <c r="R365">
        <v>-0.03</v>
      </c>
      <c r="S365">
        <v>1E-3</v>
      </c>
      <c r="T365">
        <v>-7.0999999999999994E-2</v>
      </c>
      <c r="U365">
        <v>-0.35</v>
      </c>
      <c r="V365">
        <v>-0.42699999999999999</v>
      </c>
      <c r="W365">
        <v>7.5999999999999998E-2</v>
      </c>
      <c r="X365">
        <v>-1.0999999999999999E-2</v>
      </c>
      <c r="Y365">
        <v>7.1999999999999995E-2</v>
      </c>
      <c r="Z365">
        <v>9.0999999999999998E-2</v>
      </c>
      <c r="AA365">
        <v>0.11</v>
      </c>
    </row>
    <row r="366" spans="1:27" x14ac:dyDescent="0.2">
      <c r="A366" s="4">
        <v>28856</v>
      </c>
      <c r="B366">
        <v>10.576000000000001</v>
      </c>
      <c r="C366">
        <v>7.6109999999999998</v>
      </c>
      <c r="D366">
        <v>1.222</v>
      </c>
      <c r="E366">
        <v>4.4999999999999998E-2</v>
      </c>
      <c r="F366">
        <v>8.0000000000000002E-3</v>
      </c>
      <c r="G366">
        <v>1.6890000000000001</v>
      </c>
      <c r="H366">
        <v>7.1319999999999997</v>
      </c>
      <c r="I366">
        <v>5.9059999999999997</v>
      </c>
      <c r="J366">
        <v>1.218</v>
      </c>
      <c r="K366">
        <v>1.3340000000000001</v>
      </c>
      <c r="L366">
        <v>0.82599999999999996</v>
      </c>
      <c r="M366">
        <v>2.11</v>
      </c>
      <c r="N366">
        <v>0.879</v>
      </c>
      <c r="O366">
        <v>-0.99</v>
      </c>
      <c r="P366">
        <v>-0.86799999999999999</v>
      </c>
      <c r="Q366">
        <v>-2E-3</v>
      </c>
      <c r="R366">
        <v>1E-3</v>
      </c>
      <c r="S366" t="s">
        <v>1109</v>
      </c>
      <c r="T366">
        <v>-0.121</v>
      </c>
      <c r="U366">
        <v>-0.93300000000000005</v>
      </c>
      <c r="V366">
        <v>-0.93100000000000005</v>
      </c>
      <c r="W366">
        <v>-2E-3</v>
      </c>
      <c r="X366">
        <v>-0.114</v>
      </c>
      <c r="Y366">
        <v>5.1999999999999998E-2</v>
      </c>
      <c r="Z366">
        <v>5.7000000000000002E-2</v>
      </c>
      <c r="AA366">
        <v>1.0999999999999999E-2</v>
      </c>
    </row>
    <row r="367" spans="1:27" x14ac:dyDescent="0.2">
      <c r="A367" s="4">
        <v>28887</v>
      </c>
      <c r="B367">
        <v>10.776</v>
      </c>
      <c r="C367">
        <v>7.9210000000000003</v>
      </c>
      <c r="D367">
        <v>1.1759999999999999</v>
      </c>
      <c r="E367">
        <v>4.4999999999999998E-2</v>
      </c>
      <c r="F367">
        <v>8.0000000000000002E-3</v>
      </c>
      <c r="G367">
        <v>1.625</v>
      </c>
      <c r="H367">
        <v>7.399</v>
      </c>
      <c r="I367">
        <v>6.2190000000000003</v>
      </c>
      <c r="J367">
        <v>1.1719999999999999</v>
      </c>
      <c r="K367">
        <v>1.34</v>
      </c>
      <c r="L367">
        <v>0.83</v>
      </c>
      <c r="M367">
        <v>2.0369999999999999</v>
      </c>
      <c r="N367">
        <v>0.872</v>
      </c>
      <c r="O367">
        <v>0.2</v>
      </c>
      <c r="P367">
        <v>0.31</v>
      </c>
      <c r="Q367">
        <v>-4.5999999999999999E-2</v>
      </c>
      <c r="R367" t="s">
        <v>1109</v>
      </c>
      <c r="S367" t="s">
        <v>1109</v>
      </c>
      <c r="T367">
        <v>-6.4000000000000001E-2</v>
      </c>
      <c r="U367">
        <v>0.26700000000000002</v>
      </c>
      <c r="V367">
        <v>0.313</v>
      </c>
      <c r="W367">
        <v>-4.5999999999999999E-2</v>
      </c>
      <c r="X367">
        <v>6.0000000000000001E-3</v>
      </c>
      <c r="Y367">
        <v>4.0000000000000001E-3</v>
      </c>
      <c r="Z367">
        <v>-7.2999999999999995E-2</v>
      </c>
      <c r="AA367">
        <v>-7.0000000000000001E-3</v>
      </c>
    </row>
    <row r="368" spans="1:27" x14ac:dyDescent="0.2">
      <c r="A368" s="4">
        <v>28915</v>
      </c>
      <c r="B368">
        <v>10.851000000000001</v>
      </c>
      <c r="C368">
        <v>7.9240000000000004</v>
      </c>
      <c r="D368">
        <v>1.2270000000000001</v>
      </c>
      <c r="E368">
        <v>4.3999999999999997E-2</v>
      </c>
      <c r="F368">
        <v>1.7000000000000001E-2</v>
      </c>
      <c r="G368">
        <v>1.6379999999999999</v>
      </c>
      <c r="H368">
        <v>7.42</v>
      </c>
      <c r="I368">
        <v>6.18</v>
      </c>
      <c r="J368">
        <v>1.2230000000000001</v>
      </c>
      <c r="K368">
        <v>1.2410000000000001</v>
      </c>
      <c r="L368">
        <v>0.73299999999999998</v>
      </c>
      <c r="M368">
        <v>2.19</v>
      </c>
      <c r="N368">
        <v>1.0109999999999999</v>
      </c>
      <c r="O368">
        <v>7.4999999999999997E-2</v>
      </c>
      <c r="P368">
        <v>3.0000000000000001E-3</v>
      </c>
      <c r="Q368">
        <v>5.0999999999999997E-2</v>
      </c>
      <c r="R368">
        <v>-1E-3</v>
      </c>
      <c r="S368">
        <v>8.9999999999999993E-3</v>
      </c>
      <c r="T368">
        <v>1.2999999999999999E-2</v>
      </c>
      <c r="U368">
        <v>2.1000000000000001E-2</v>
      </c>
      <c r="V368">
        <v>-3.9E-2</v>
      </c>
      <c r="W368">
        <v>5.0999999999999997E-2</v>
      </c>
      <c r="X368">
        <v>1.0999999999999999E-2</v>
      </c>
      <c r="Y368">
        <v>1.2999999999999999E-2</v>
      </c>
      <c r="Z368">
        <v>4.2999999999999997E-2</v>
      </c>
      <c r="AA368">
        <v>2.9000000000000001E-2</v>
      </c>
    </row>
    <row r="369" spans="1:27" x14ac:dyDescent="0.2">
      <c r="A369" s="4">
        <v>28946</v>
      </c>
      <c r="B369">
        <v>10.754</v>
      </c>
      <c r="C369">
        <v>7.6769999999999996</v>
      </c>
      <c r="D369">
        <v>1.292</v>
      </c>
      <c r="E369">
        <v>0.186</v>
      </c>
      <c r="F369">
        <v>1.7000000000000001E-2</v>
      </c>
      <c r="G369">
        <v>1.581</v>
      </c>
      <c r="H369">
        <v>7.22</v>
      </c>
      <c r="I369">
        <v>5.915</v>
      </c>
      <c r="J369">
        <v>1.288</v>
      </c>
      <c r="K369">
        <v>1.2609999999999999</v>
      </c>
      <c r="L369">
        <v>0.71199999999999997</v>
      </c>
      <c r="M369">
        <v>2.2730000000000001</v>
      </c>
      <c r="N369">
        <v>1.05</v>
      </c>
      <c r="O369">
        <v>-9.7000000000000003E-2</v>
      </c>
      <c r="P369">
        <v>-0.247</v>
      </c>
      <c r="Q369">
        <v>6.5000000000000002E-2</v>
      </c>
      <c r="R369">
        <v>0.14199999999999999</v>
      </c>
      <c r="S369" t="s">
        <v>1109</v>
      </c>
      <c r="T369">
        <v>-5.7000000000000002E-2</v>
      </c>
      <c r="U369">
        <v>-0.2</v>
      </c>
      <c r="V369">
        <v>-0.26500000000000001</v>
      </c>
      <c r="W369">
        <v>6.5000000000000002E-2</v>
      </c>
      <c r="X369">
        <v>0.02</v>
      </c>
      <c r="Y369">
        <v>-2.1000000000000001E-2</v>
      </c>
      <c r="Z369">
        <v>8.3000000000000004E-2</v>
      </c>
      <c r="AA369">
        <v>3.9E-2</v>
      </c>
    </row>
    <row r="370" spans="1:27" x14ac:dyDescent="0.2">
      <c r="A370" s="4">
        <v>28976</v>
      </c>
      <c r="B370">
        <v>10.917999999999999</v>
      </c>
      <c r="C370">
        <v>7.8879999999999999</v>
      </c>
      <c r="D370">
        <v>1.331</v>
      </c>
      <c r="E370">
        <v>0.183</v>
      </c>
      <c r="F370">
        <v>1.7000000000000001E-2</v>
      </c>
      <c r="G370">
        <v>1.498</v>
      </c>
      <c r="H370">
        <v>7.4390000000000001</v>
      </c>
      <c r="I370">
        <v>6.0949999999999998</v>
      </c>
      <c r="J370">
        <v>1.327</v>
      </c>
      <c r="K370">
        <v>1.24</v>
      </c>
      <c r="L370">
        <v>0.75</v>
      </c>
      <c r="M370">
        <v>2.2389999999999999</v>
      </c>
      <c r="N370">
        <v>1.0429999999999999</v>
      </c>
      <c r="O370">
        <v>0.16400000000000001</v>
      </c>
      <c r="P370">
        <v>0.21099999999999999</v>
      </c>
      <c r="Q370">
        <v>3.9E-2</v>
      </c>
      <c r="R370">
        <v>-3.0000000000000001E-3</v>
      </c>
      <c r="S370" t="s">
        <v>1109</v>
      </c>
      <c r="T370">
        <v>-8.3000000000000004E-2</v>
      </c>
      <c r="U370">
        <v>0.219</v>
      </c>
      <c r="V370">
        <v>0.18</v>
      </c>
      <c r="W370">
        <v>3.9E-2</v>
      </c>
      <c r="X370">
        <v>-2.1000000000000001E-2</v>
      </c>
      <c r="Y370">
        <v>3.7999999999999999E-2</v>
      </c>
      <c r="Z370">
        <v>-3.4000000000000002E-2</v>
      </c>
      <c r="AA370">
        <v>-7.0000000000000001E-3</v>
      </c>
    </row>
    <row r="371" spans="1:27" x14ac:dyDescent="0.2">
      <c r="A371" s="4">
        <v>29007</v>
      </c>
      <c r="B371">
        <v>11.382</v>
      </c>
      <c r="C371">
        <v>8.1760000000000002</v>
      </c>
      <c r="D371">
        <v>1.36</v>
      </c>
      <c r="E371">
        <v>0.182</v>
      </c>
      <c r="F371">
        <v>1.7000000000000001E-2</v>
      </c>
      <c r="G371">
        <v>1.6459999999999999</v>
      </c>
      <c r="H371">
        <v>7.7279999999999998</v>
      </c>
      <c r="I371">
        <v>6.3550000000000004</v>
      </c>
      <c r="J371">
        <v>1.3560000000000001</v>
      </c>
      <c r="K371">
        <v>1.25</v>
      </c>
      <c r="L371">
        <v>0.77900000000000003</v>
      </c>
      <c r="M371">
        <v>2.4039999999999999</v>
      </c>
      <c r="N371">
        <v>1.042</v>
      </c>
      <c r="O371">
        <v>0.46400000000000002</v>
      </c>
      <c r="P371">
        <v>0.28799999999999998</v>
      </c>
      <c r="Q371">
        <v>2.9000000000000001E-2</v>
      </c>
      <c r="R371">
        <v>-1E-3</v>
      </c>
      <c r="S371" t="s">
        <v>1109</v>
      </c>
      <c r="T371">
        <v>0.14799999999999999</v>
      </c>
      <c r="U371">
        <v>0.28899999999999998</v>
      </c>
      <c r="V371">
        <v>0.26</v>
      </c>
      <c r="W371">
        <v>2.9000000000000001E-2</v>
      </c>
      <c r="X371">
        <v>0.01</v>
      </c>
      <c r="Y371">
        <v>2.9000000000000001E-2</v>
      </c>
      <c r="Z371">
        <v>0.16500000000000001</v>
      </c>
      <c r="AA371">
        <v>-1E-3</v>
      </c>
    </row>
    <row r="372" spans="1:27" x14ac:dyDescent="0.2">
      <c r="A372" s="4">
        <v>29037</v>
      </c>
      <c r="B372">
        <v>11.352</v>
      </c>
      <c r="C372">
        <v>8.0679999999999996</v>
      </c>
      <c r="D372">
        <v>1.3460000000000001</v>
      </c>
      <c r="E372">
        <v>0.182</v>
      </c>
      <c r="F372">
        <v>1.7000000000000001E-2</v>
      </c>
      <c r="G372">
        <v>1.738</v>
      </c>
      <c r="H372">
        <v>7.5549999999999997</v>
      </c>
      <c r="I372">
        <v>6.1959999999999997</v>
      </c>
      <c r="J372">
        <v>1.3420000000000001</v>
      </c>
      <c r="K372">
        <v>1.2709999999999999</v>
      </c>
      <c r="L372">
        <v>0.80200000000000005</v>
      </c>
      <c r="M372">
        <v>2.5259999999999998</v>
      </c>
      <c r="N372">
        <v>1.07</v>
      </c>
      <c r="O372">
        <v>-0.03</v>
      </c>
      <c r="P372">
        <v>-0.108</v>
      </c>
      <c r="Q372">
        <v>-1.4E-2</v>
      </c>
      <c r="R372" t="s">
        <v>1109</v>
      </c>
      <c r="S372" t="s">
        <v>1109</v>
      </c>
      <c r="T372">
        <v>9.1999999999999998E-2</v>
      </c>
      <c r="U372">
        <v>-0.17299999999999999</v>
      </c>
      <c r="V372">
        <v>-0.159</v>
      </c>
      <c r="W372">
        <v>-1.4E-2</v>
      </c>
      <c r="X372">
        <v>2.1000000000000001E-2</v>
      </c>
      <c r="Y372">
        <v>2.3E-2</v>
      </c>
      <c r="Z372">
        <v>0.122</v>
      </c>
      <c r="AA372">
        <v>2.8000000000000001E-2</v>
      </c>
    </row>
    <row r="373" spans="1:27" x14ac:dyDescent="0.2">
      <c r="A373" s="4">
        <v>29068</v>
      </c>
      <c r="B373">
        <v>11.523999999999999</v>
      </c>
      <c r="C373">
        <v>8.3109999999999999</v>
      </c>
      <c r="D373">
        <v>1.373</v>
      </c>
      <c r="E373">
        <v>0.182</v>
      </c>
      <c r="F373">
        <v>1.7000000000000001E-2</v>
      </c>
      <c r="G373">
        <v>1.64</v>
      </c>
      <c r="H373">
        <v>7.7910000000000004</v>
      </c>
      <c r="I373">
        <v>6.4039999999999999</v>
      </c>
      <c r="J373">
        <v>1.37</v>
      </c>
      <c r="K373">
        <v>1.27</v>
      </c>
      <c r="L373">
        <v>0.80700000000000005</v>
      </c>
      <c r="M373">
        <v>2.4630000000000001</v>
      </c>
      <c r="N373">
        <v>1.1000000000000001</v>
      </c>
      <c r="O373">
        <v>0.17199999999999999</v>
      </c>
      <c r="P373">
        <v>0.24299999999999999</v>
      </c>
      <c r="Q373">
        <v>2.7E-2</v>
      </c>
      <c r="R373" t="s">
        <v>1109</v>
      </c>
      <c r="S373" t="s">
        <v>1109</v>
      </c>
      <c r="T373">
        <v>-9.8000000000000004E-2</v>
      </c>
      <c r="U373">
        <v>0.23599999999999999</v>
      </c>
      <c r="V373">
        <v>0.20799999999999999</v>
      </c>
      <c r="W373">
        <v>2.8000000000000001E-2</v>
      </c>
      <c r="X373">
        <v>-1E-3</v>
      </c>
      <c r="Y373">
        <v>5.0000000000000001E-3</v>
      </c>
      <c r="Z373">
        <v>-6.3E-2</v>
      </c>
      <c r="AA373">
        <v>0.03</v>
      </c>
    </row>
    <row r="374" spans="1:27" x14ac:dyDescent="0.2">
      <c r="A374" s="4">
        <v>29099</v>
      </c>
      <c r="B374">
        <v>11.891999999999999</v>
      </c>
      <c r="C374">
        <v>8.5990000000000002</v>
      </c>
      <c r="D374">
        <v>1.385</v>
      </c>
      <c r="E374">
        <v>0.17899999999999999</v>
      </c>
      <c r="F374">
        <v>1.7000000000000001E-2</v>
      </c>
      <c r="G374">
        <v>1.7110000000000001</v>
      </c>
      <c r="H374">
        <v>7.9809999999999999</v>
      </c>
      <c r="I374">
        <v>6.5819999999999999</v>
      </c>
      <c r="J374">
        <v>1.3819999999999999</v>
      </c>
      <c r="K374">
        <v>1.2490000000000001</v>
      </c>
      <c r="L374">
        <v>0.81599999999999995</v>
      </c>
      <c r="M374">
        <v>2.6619999999999999</v>
      </c>
      <c r="N374">
        <v>1.2010000000000001</v>
      </c>
      <c r="O374">
        <v>0.378</v>
      </c>
      <c r="P374">
        <v>0.29799999999999999</v>
      </c>
      <c r="Q374">
        <v>1.2E-2</v>
      </c>
      <c r="R374">
        <v>-3.0000000000000001E-3</v>
      </c>
      <c r="S374" t="s">
        <v>1109</v>
      </c>
      <c r="T374">
        <v>7.0999999999999994E-2</v>
      </c>
      <c r="U374">
        <v>0.2</v>
      </c>
      <c r="V374">
        <v>0.188</v>
      </c>
      <c r="W374">
        <v>1.2E-2</v>
      </c>
      <c r="X374">
        <v>-2.1000000000000001E-2</v>
      </c>
      <c r="Y374">
        <v>8.9999999999999993E-3</v>
      </c>
      <c r="Z374">
        <v>0.19900000000000001</v>
      </c>
      <c r="AA374">
        <v>0.10100000000000001</v>
      </c>
    </row>
    <row r="375" spans="1:27" x14ac:dyDescent="0.2">
      <c r="A375" s="4">
        <v>29129</v>
      </c>
      <c r="B375">
        <v>11.423999999999999</v>
      </c>
      <c r="C375">
        <v>8.0920000000000005</v>
      </c>
      <c r="D375">
        <v>1.46</v>
      </c>
      <c r="E375">
        <v>0.17699999999999999</v>
      </c>
      <c r="F375">
        <v>1.7000000000000001E-2</v>
      </c>
      <c r="G375">
        <v>1.677</v>
      </c>
      <c r="H375">
        <v>7.5220000000000002</v>
      </c>
      <c r="I375">
        <v>6.048</v>
      </c>
      <c r="J375">
        <v>1.4570000000000001</v>
      </c>
      <c r="K375">
        <v>1.2589999999999999</v>
      </c>
      <c r="L375">
        <v>0.81499999999999995</v>
      </c>
      <c r="M375">
        <v>2.6429999999999998</v>
      </c>
      <c r="N375">
        <v>1.2290000000000001</v>
      </c>
      <c r="O375">
        <v>-0.46800000000000003</v>
      </c>
      <c r="P375">
        <v>-0.50700000000000001</v>
      </c>
      <c r="Q375">
        <v>7.4999999999999997E-2</v>
      </c>
      <c r="R375">
        <v>-2E-3</v>
      </c>
      <c r="S375" t="s">
        <v>1109</v>
      </c>
      <c r="T375">
        <v>-3.4000000000000002E-2</v>
      </c>
      <c r="U375">
        <v>-0.45900000000000002</v>
      </c>
      <c r="V375">
        <v>-0.53400000000000003</v>
      </c>
      <c r="W375">
        <v>7.4999999999999997E-2</v>
      </c>
      <c r="X375">
        <v>0.01</v>
      </c>
      <c r="Y375">
        <v>-1E-3</v>
      </c>
      <c r="Z375">
        <v>-1.9E-2</v>
      </c>
      <c r="AA375">
        <v>2.8000000000000001E-2</v>
      </c>
    </row>
    <row r="376" spans="1:27" x14ac:dyDescent="0.2">
      <c r="A376" s="4">
        <v>29160</v>
      </c>
      <c r="B376">
        <v>12.494999999999999</v>
      </c>
      <c r="C376">
        <v>9.1910000000000007</v>
      </c>
      <c r="D376">
        <v>1.444</v>
      </c>
      <c r="E376">
        <v>0.17299999999999999</v>
      </c>
      <c r="F376">
        <v>1.2E-2</v>
      </c>
      <c r="G376">
        <v>1.6739999999999999</v>
      </c>
      <c r="H376">
        <v>8.5939999999999994</v>
      </c>
      <c r="I376">
        <v>7.141</v>
      </c>
      <c r="J376">
        <v>1.4410000000000001</v>
      </c>
      <c r="K376">
        <v>1.1830000000000001</v>
      </c>
      <c r="L376">
        <v>0.752</v>
      </c>
      <c r="M376">
        <v>2.718</v>
      </c>
      <c r="N376">
        <v>1.298</v>
      </c>
      <c r="O376">
        <v>1.071</v>
      </c>
      <c r="P376">
        <v>1.099</v>
      </c>
      <c r="Q376">
        <v>-1.6E-2</v>
      </c>
      <c r="R376">
        <v>-4.0000000000000001E-3</v>
      </c>
      <c r="S376">
        <v>-5.0000000000000001E-3</v>
      </c>
      <c r="T376">
        <v>-3.0000000000000001E-3</v>
      </c>
      <c r="U376">
        <v>1.0720000000000001</v>
      </c>
      <c r="V376">
        <v>1.093</v>
      </c>
      <c r="W376">
        <v>-1.6E-2</v>
      </c>
      <c r="X376">
        <v>-7.5999999999999998E-2</v>
      </c>
      <c r="Y376">
        <v>-6.3E-2</v>
      </c>
      <c r="Z376">
        <v>7.4999999999999997E-2</v>
      </c>
      <c r="AA376">
        <v>6.9000000000000006E-2</v>
      </c>
    </row>
    <row r="377" spans="1:27" x14ac:dyDescent="0.2">
      <c r="A377" s="4">
        <v>29190</v>
      </c>
      <c r="B377">
        <v>12.481</v>
      </c>
      <c r="C377">
        <v>9.0879999999999992</v>
      </c>
      <c r="D377">
        <v>1.484</v>
      </c>
      <c r="E377">
        <v>0.17100000000000001</v>
      </c>
      <c r="F377">
        <v>7.0000000000000001E-3</v>
      </c>
      <c r="G377">
        <v>1.73</v>
      </c>
      <c r="H377">
        <v>8.4220000000000006</v>
      </c>
      <c r="I377">
        <v>6.9349999999999996</v>
      </c>
      <c r="J377">
        <v>1.48</v>
      </c>
      <c r="K377">
        <v>1.214</v>
      </c>
      <c r="L377">
        <v>0.78500000000000003</v>
      </c>
      <c r="M377">
        <v>2.8450000000000002</v>
      </c>
      <c r="N377">
        <v>1.3680000000000001</v>
      </c>
      <c r="O377">
        <v>-1.4E-2</v>
      </c>
      <c r="P377">
        <v>-0.10299999999999999</v>
      </c>
      <c r="Q377">
        <v>0.04</v>
      </c>
      <c r="R377">
        <v>-2E-3</v>
      </c>
      <c r="S377">
        <v>-5.0000000000000001E-3</v>
      </c>
      <c r="T377">
        <v>5.6000000000000001E-2</v>
      </c>
      <c r="U377">
        <v>-0.17199999999999999</v>
      </c>
      <c r="V377">
        <v>-0.20599999999999999</v>
      </c>
      <c r="W377">
        <v>3.9E-2</v>
      </c>
      <c r="X377">
        <v>3.1E-2</v>
      </c>
      <c r="Y377">
        <v>3.3000000000000002E-2</v>
      </c>
      <c r="Z377">
        <v>0.127</v>
      </c>
      <c r="AA377">
        <v>7.0000000000000007E-2</v>
      </c>
    </row>
    <row r="378" spans="1:27" x14ac:dyDescent="0.2">
      <c r="A378" s="4">
        <v>29221</v>
      </c>
      <c r="B378">
        <v>11.724</v>
      </c>
      <c r="C378">
        <v>8.3919999999999995</v>
      </c>
      <c r="D378">
        <v>1.4510000000000001</v>
      </c>
      <c r="E378">
        <v>0.17599999999999999</v>
      </c>
      <c r="F378">
        <v>7.0000000000000001E-3</v>
      </c>
      <c r="G378">
        <v>1.6970000000000001</v>
      </c>
      <c r="H378">
        <v>7.7720000000000002</v>
      </c>
      <c r="I378">
        <v>6.3179999999999996</v>
      </c>
      <c r="J378">
        <v>1.4470000000000001</v>
      </c>
      <c r="K378">
        <v>1.1439999999999999</v>
      </c>
      <c r="L378">
        <v>0.70099999999999996</v>
      </c>
      <c r="M378">
        <v>2.8079999999999998</v>
      </c>
      <c r="N378">
        <v>1.373</v>
      </c>
      <c r="O378">
        <v>-0.75700000000000001</v>
      </c>
      <c r="P378">
        <v>-0.69599999999999995</v>
      </c>
      <c r="Q378">
        <v>-3.3000000000000002E-2</v>
      </c>
      <c r="R378">
        <v>5.0000000000000001E-3</v>
      </c>
      <c r="S378" t="s">
        <v>1109</v>
      </c>
      <c r="T378">
        <v>-3.3000000000000002E-2</v>
      </c>
      <c r="U378">
        <v>-0.65</v>
      </c>
      <c r="V378">
        <v>-0.61699999999999999</v>
      </c>
      <c r="W378">
        <v>-3.3000000000000002E-2</v>
      </c>
      <c r="X378">
        <v>-7.0000000000000007E-2</v>
      </c>
      <c r="Y378">
        <v>-8.4000000000000005E-2</v>
      </c>
      <c r="Z378">
        <v>-3.6999999999999998E-2</v>
      </c>
      <c r="AA378">
        <v>5.0000000000000001E-3</v>
      </c>
    </row>
    <row r="379" spans="1:27" x14ac:dyDescent="0.2">
      <c r="A379" s="4">
        <v>29252</v>
      </c>
      <c r="B379">
        <v>11.391999999999999</v>
      </c>
      <c r="C379">
        <v>8.282</v>
      </c>
      <c r="D379">
        <v>1.444</v>
      </c>
      <c r="E379">
        <v>0.192</v>
      </c>
      <c r="F379">
        <v>7.0000000000000001E-3</v>
      </c>
      <c r="G379">
        <v>1.466</v>
      </c>
      <c r="H379">
        <v>7.6180000000000003</v>
      </c>
      <c r="I379">
        <v>6.1710000000000003</v>
      </c>
      <c r="J379">
        <v>1.44</v>
      </c>
      <c r="K379">
        <v>1.2130000000000001</v>
      </c>
      <c r="L379">
        <v>0.79200000000000004</v>
      </c>
      <c r="M379">
        <v>2.5609999999999999</v>
      </c>
      <c r="N379">
        <v>1.319</v>
      </c>
      <c r="O379">
        <v>-0.33200000000000002</v>
      </c>
      <c r="P379">
        <v>-0.11</v>
      </c>
      <c r="Q379">
        <v>-7.0000000000000001E-3</v>
      </c>
      <c r="R379">
        <v>1.6E-2</v>
      </c>
      <c r="S379" t="s">
        <v>1109</v>
      </c>
      <c r="T379">
        <v>-0.23100000000000001</v>
      </c>
      <c r="U379">
        <v>-0.154</v>
      </c>
      <c r="V379">
        <v>-0.14699999999999999</v>
      </c>
      <c r="W379">
        <v>-7.0000000000000001E-3</v>
      </c>
      <c r="X379">
        <v>6.9000000000000006E-2</v>
      </c>
      <c r="Y379">
        <v>9.0999999999999998E-2</v>
      </c>
      <c r="Z379">
        <v>-0.247</v>
      </c>
      <c r="AA379">
        <v>-5.3999999999999999E-2</v>
      </c>
    </row>
    <row r="380" spans="1:27" x14ac:dyDescent="0.2">
      <c r="A380" s="4">
        <v>29281</v>
      </c>
      <c r="B380">
        <v>12.022</v>
      </c>
      <c r="C380">
        <v>8.7469999999999999</v>
      </c>
      <c r="D380">
        <v>1.536</v>
      </c>
      <c r="E380">
        <v>0.30599999999999999</v>
      </c>
      <c r="F380">
        <v>7.0000000000000001E-3</v>
      </c>
      <c r="G380">
        <v>1.425</v>
      </c>
      <c r="H380">
        <v>8.2059999999999995</v>
      </c>
      <c r="I380">
        <v>6.6669999999999998</v>
      </c>
      <c r="J380">
        <v>1.532</v>
      </c>
      <c r="K380">
        <v>1.1990000000000001</v>
      </c>
      <c r="L380">
        <v>0.82399999999999995</v>
      </c>
      <c r="M380">
        <v>2.617</v>
      </c>
      <c r="N380">
        <v>1.256</v>
      </c>
      <c r="O380">
        <v>0.62</v>
      </c>
      <c r="P380">
        <v>0.45500000000000002</v>
      </c>
      <c r="Q380">
        <v>9.1999999999999998E-2</v>
      </c>
      <c r="R380">
        <v>0.114</v>
      </c>
      <c r="S380" t="s">
        <v>1109</v>
      </c>
      <c r="T380">
        <v>-4.1000000000000002E-2</v>
      </c>
      <c r="U380">
        <v>0.57799999999999996</v>
      </c>
      <c r="V380">
        <v>0.48599999999999999</v>
      </c>
      <c r="W380">
        <v>9.1999999999999998E-2</v>
      </c>
      <c r="X380">
        <v>-1.4E-2</v>
      </c>
      <c r="Y380">
        <v>3.2000000000000001E-2</v>
      </c>
      <c r="Z380">
        <v>5.6000000000000001E-2</v>
      </c>
      <c r="AA380">
        <v>-6.3E-2</v>
      </c>
    </row>
    <row r="381" spans="1:27" x14ac:dyDescent="0.2">
      <c r="A381" s="4">
        <v>29312</v>
      </c>
      <c r="B381">
        <v>12.214</v>
      </c>
      <c r="C381">
        <v>8.782</v>
      </c>
      <c r="D381">
        <v>1.6160000000000001</v>
      </c>
      <c r="E381">
        <v>0.29199999999999998</v>
      </c>
      <c r="F381">
        <v>7.0000000000000001E-3</v>
      </c>
      <c r="G381">
        <v>1.516</v>
      </c>
      <c r="H381">
        <v>8.3469999999999995</v>
      </c>
      <c r="I381">
        <v>6.7279999999999998</v>
      </c>
      <c r="J381">
        <v>1.6120000000000001</v>
      </c>
      <c r="K381">
        <v>1.1739999999999999</v>
      </c>
      <c r="L381">
        <v>0.80300000000000005</v>
      </c>
      <c r="M381">
        <v>2.6930000000000001</v>
      </c>
      <c r="N381">
        <v>1.2509999999999999</v>
      </c>
      <c r="O381">
        <v>0.192</v>
      </c>
      <c r="P381">
        <v>3.5000000000000003E-2</v>
      </c>
      <c r="Q381">
        <v>0.08</v>
      </c>
      <c r="R381">
        <v>-1.4E-2</v>
      </c>
      <c r="S381" t="s">
        <v>1109</v>
      </c>
      <c r="T381">
        <v>9.0999999999999998E-2</v>
      </c>
      <c r="U381">
        <v>0.14099999999999999</v>
      </c>
      <c r="V381">
        <v>6.0999999999999999E-2</v>
      </c>
      <c r="W381">
        <v>0.08</v>
      </c>
      <c r="X381">
        <v>-2.5000000000000001E-2</v>
      </c>
      <c r="Y381">
        <v>-2.1000000000000001E-2</v>
      </c>
      <c r="Z381">
        <v>7.5999999999999998E-2</v>
      </c>
      <c r="AA381">
        <v>-5.0000000000000001E-3</v>
      </c>
    </row>
    <row r="382" spans="1:27" x14ac:dyDescent="0.2">
      <c r="A382" s="4">
        <v>29342</v>
      </c>
      <c r="B382">
        <v>12.183</v>
      </c>
      <c r="C382">
        <v>8.6080000000000005</v>
      </c>
      <c r="D382">
        <v>1.621</v>
      </c>
      <c r="E382">
        <v>0.29899999999999999</v>
      </c>
      <c r="F382">
        <v>4.0000000000000001E-3</v>
      </c>
      <c r="G382">
        <v>1.65</v>
      </c>
      <c r="H382">
        <v>8.1210000000000004</v>
      </c>
      <c r="I382">
        <v>6.5</v>
      </c>
      <c r="J382">
        <v>1.617</v>
      </c>
      <c r="K382">
        <v>1.232</v>
      </c>
      <c r="L382">
        <v>0.81699999999999995</v>
      </c>
      <c r="M382">
        <v>2.83</v>
      </c>
      <c r="N382">
        <v>1.2909999999999999</v>
      </c>
      <c r="O382">
        <v>-3.1E-2</v>
      </c>
      <c r="P382">
        <v>-0.17399999999999999</v>
      </c>
      <c r="Q382">
        <v>5.0000000000000001E-3</v>
      </c>
      <c r="R382">
        <v>7.0000000000000001E-3</v>
      </c>
      <c r="S382">
        <v>-3.0000000000000001E-3</v>
      </c>
      <c r="T382">
        <v>0.13400000000000001</v>
      </c>
      <c r="U382">
        <v>-0.22600000000000001</v>
      </c>
      <c r="V382">
        <v>-0.22800000000000001</v>
      </c>
      <c r="W382">
        <v>5.0000000000000001E-3</v>
      </c>
      <c r="X382">
        <v>5.8000000000000003E-2</v>
      </c>
      <c r="Y382">
        <v>1.4E-2</v>
      </c>
      <c r="Z382">
        <v>0.13700000000000001</v>
      </c>
      <c r="AA382">
        <v>0.04</v>
      </c>
    </row>
    <row r="383" spans="1:27" x14ac:dyDescent="0.2">
      <c r="A383" s="4">
        <v>29373</v>
      </c>
      <c r="B383">
        <v>12.356</v>
      </c>
      <c r="C383">
        <v>8.7159999999999993</v>
      </c>
      <c r="D383">
        <v>1.6459999999999999</v>
      </c>
      <c r="E383">
        <v>0.29599999999999999</v>
      </c>
      <c r="F383">
        <v>4.0000000000000001E-3</v>
      </c>
      <c r="G383">
        <v>1.6930000000000001</v>
      </c>
      <c r="H383">
        <v>8.2100000000000009</v>
      </c>
      <c r="I383">
        <v>6.5640000000000001</v>
      </c>
      <c r="J383">
        <v>1.6419999999999999</v>
      </c>
      <c r="K383">
        <v>1.159</v>
      </c>
      <c r="L383">
        <v>0.78700000000000003</v>
      </c>
      <c r="M383">
        <v>2.9870000000000001</v>
      </c>
      <c r="N383">
        <v>1.365</v>
      </c>
      <c r="O383">
        <v>0.17299999999999999</v>
      </c>
      <c r="P383">
        <v>0.108</v>
      </c>
      <c r="Q383">
        <v>2.5000000000000001E-2</v>
      </c>
      <c r="R383">
        <v>-3.0000000000000001E-3</v>
      </c>
      <c r="S383" t="s">
        <v>1109</v>
      </c>
      <c r="T383">
        <v>4.2999999999999997E-2</v>
      </c>
      <c r="U383">
        <v>8.8999999999999996E-2</v>
      </c>
      <c r="V383">
        <v>6.4000000000000001E-2</v>
      </c>
      <c r="W383">
        <v>2.5000000000000001E-2</v>
      </c>
      <c r="X383">
        <v>-7.2999999999999995E-2</v>
      </c>
      <c r="Y383">
        <v>-0.03</v>
      </c>
      <c r="Z383">
        <v>0.157</v>
      </c>
      <c r="AA383">
        <v>7.3999999999999996E-2</v>
      </c>
    </row>
    <row r="384" spans="1:27" x14ac:dyDescent="0.2">
      <c r="A384" s="4">
        <v>29403</v>
      </c>
      <c r="B384">
        <v>11.987</v>
      </c>
      <c r="C384">
        <v>8.3409999999999993</v>
      </c>
      <c r="D384">
        <v>1.6719999999999999</v>
      </c>
      <c r="E384">
        <v>0.309</v>
      </c>
      <c r="F384">
        <v>4.0000000000000001E-3</v>
      </c>
      <c r="G384">
        <v>1.66</v>
      </c>
      <c r="H384">
        <v>7.9059999999999997</v>
      </c>
      <c r="I384">
        <v>6.234</v>
      </c>
      <c r="J384">
        <v>1.6679999999999999</v>
      </c>
      <c r="K384">
        <v>1.113</v>
      </c>
      <c r="L384">
        <v>0.78600000000000003</v>
      </c>
      <c r="M384">
        <v>2.968</v>
      </c>
      <c r="N384">
        <v>1.321</v>
      </c>
      <c r="O384">
        <v>-0.36899999999999999</v>
      </c>
      <c r="P384">
        <v>-0.375</v>
      </c>
      <c r="Q384">
        <v>2.5999999999999999E-2</v>
      </c>
      <c r="R384">
        <v>1.2999999999999999E-2</v>
      </c>
      <c r="S384" t="s">
        <v>1109</v>
      </c>
      <c r="T384">
        <v>-3.3000000000000002E-2</v>
      </c>
      <c r="U384">
        <v>-0.30399999999999999</v>
      </c>
      <c r="V384">
        <v>-0.33</v>
      </c>
      <c r="W384">
        <v>2.5999999999999999E-2</v>
      </c>
      <c r="X384">
        <v>-4.5999999999999999E-2</v>
      </c>
      <c r="Y384">
        <v>-1E-3</v>
      </c>
      <c r="Z384">
        <v>-1.9E-2</v>
      </c>
      <c r="AA384">
        <v>-4.3999999999999997E-2</v>
      </c>
    </row>
    <row r="385" spans="1:27" x14ac:dyDescent="0.2">
      <c r="A385" s="4">
        <v>29434</v>
      </c>
      <c r="B385">
        <v>12.27</v>
      </c>
      <c r="C385">
        <v>8.5719999999999992</v>
      </c>
      <c r="D385">
        <v>1.67</v>
      </c>
      <c r="E385">
        <v>0.33700000000000002</v>
      </c>
      <c r="F385">
        <v>4.0000000000000001E-3</v>
      </c>
      <c r="G385">
        <v>1.6859999999999999</v>
      </c>
      <c r="H385">
        <v>8.1039999999999992</v>
      </c>
      <c r="I385">
        <v>6.431</v>
      </c>
      <c r="J385">
        <v>1.669</v>
      </c>
      <c r="K385">
        <v>1.0680000000000001</v>
      </c>
      <c r="L385">
        <v>0.73199999999999998</v>
      </c>
      <c r="M385">
        <v>3.0979999999999999</v>
      </c>
      <c r="N385">
        <v>1.409</v>
      </c>
      <c r="O385">
        <v>0.28299999999999997</v>
      </c>
      <c r="P385">
        <v>0.23100000000000001</v>
      </c>
      <c r="Q385">
        <v>-2E-3</v>
      </c>
      <c r="R385">
        <v>2.8000000000000001E-2</v>
      </c>
      <c r="S385" t="s">
        <v>1109</v>
      </c>
      <c r="T385">
        <v>2.5999999999999999E-2</v>
      </c>
      <c r="U385">
        <v>0.19800000000000001</v>
      </c>
      <c r="V385">
        <v>0.19700000000000001</v>
      </c>
      <c r="W385">
        <v>1E-3</v>
      </c>
      <c r="X385">
        <v>-4.4999999999999998E-2</v>
      </c>
      <c r="Y385">
        <v>-5.3999999999999999E-2</v>
      </c>
      <c r="Z385">
        <v>0.13</v>
      </c>
      <c r="AA385">
        <v>8.7999999999999995E-2</v>
      </c>
    </row>
    <row r="386" spans="1:27" x14ac:dyDescent="0.2">
      <c r="A386" s="4">
        <v>29465</v>
      </c>
      <c r="B386">
        <v>12.647</v>
      </c>
      <c r="C386">
        <v>9.1210000000000004</v>
      </c>
      <c r="D386">
        <v>1.59</v>
      </c>
      <c r="E386">
        <v>0.33900000000000002</v>
      </c>
      <c r="F386">
        <v>4.0000000000000001E-3</v>
      </c>
      <c r="G386">
        <v>1.5920000000000001</v>
      </c>
      <c r="H386">
        <v>8.5869999999999997</v>
      </c>
      <c r="I386">
        <v>6.9930000000000003</v>
      </c>
      <c r="J386">
        <v>1.59</v>
      </c>
      <c r="K386">
        <v>1.032</v>
      </c>
      <c r="L386">
        <v>0.73199999999999998</v>
      </c>
      <c r="M386">
        <v>3.028</v>
      </c>
      <c r="N386">
        <v>1.3959999999999999</v>
      </c>
      <c r="O386">
        <v>0.377</v>
      </c>
      <c r="P386">
        <v>0.54900000000000004</v>
      </c>
      <c r="Q386">
        <v>-0.08</v>
      </c>
      <c r="R386">
        <v>2E-3</v>
      </c>
      <c r="S386" t="s">
        <v>1109</v>
      </c>
      <c r="T386">
        <v>-9.4E-2</v>
      </c>
      <c r="U386">
        <v>0.48299999999999998</v>
      </c>
      <c r="V386">
        <v>0.56200000000000006</v>
      </c>
      <c r="W386">
        <v>-7.9000000000000001E-2</v>
      </c>
      <c r="X386">
        <v>-3.5999999999999997E-2</v>
      </c>
      <c r="Y386" t="s">
        <v>1109</v>
      </c>
      <c r="Z386">
        <v>-7.0000000000000007E-2</v>
      </c>
      <c r="AA386">
        <v>-1.2999999999999999E-2</v>
      </c>
    </row>
    <row r="387" spans="1:27" x14ac:dyDescent="0.2">
      <c r="A387" s="4">
        <v>29495</v>
      </c>
      <c r="B387">
        <v>12.86</v>
      </c>
      <c r="C387">
        <v>9.2279999999999998</v>
      </c>
      <c r="D387">
        <v>1.611</v>
      </c>
      <c r="E387">
        <v>0.34499999999999997</v>
      </c>
      <c r="F387">
        <v>4.0000000000000001E-3</v>
      </c>
      <c r="G387">
        <v>1.671</v>
      </c>
      <c r="H387">
        <v>8.5820000000000007</v>
      </c>
      <c r="I387">
        <v>6.9669999999999996</v>
      </c>
      <c r="J387">
        <v>1.611</v>
      </c>
      <c r="K387">
        <v>1.085</v>
      </c>
      <c r="L387">
        <v>0.73299999999999998</v>
      </c>
      <c r="M387">
        <v>3.1930000000000001</v>
      </c>
      <c r="N387">
        <v>1.528</v>
      </c>
      <c r="O387">
        <v>0.193</v>
      </c>
      <c r="P387">
        <v>8.6999999999999994E-2</v>
      </c>
      <c r="Q387">
        <v>2.1000000000000001E-2</v>
      </c>
      <c r="R387">
        <v>6.0000000000000001E-3</v>
      </c>
      <c r="S387" t="s">
        <v>1109</v>
      </c>
      <c r="T387">
        <v>7.9000000000000001E-2</v>
      </c>
      <c r="U387">
        <v>-2.5000000000000001E-2</v>
      </c>
      <c r="V387">
        <v>-4.5999999999999999E-2</v>
      </c>
      <c r="W387">
        <v>2.1000000000000001E-2</v>
      </c>
      <c r="X387">
        <v>5.2999999999999999E-2</v>
      </c>
      <c r="Y387">
        <v>1E-3</v>
      </c>
      <c r="Z387">
        <v>0.16500000000000001</v>
      </c>
      <c r="AA387">
        <v>0.13200000000000001</v>
      </c>
    </row>
    <row r="388" spans="1:27" x14ac:dyDescent="0.2">
      <c r="A388" s="4">
        <v>29526</v>
      </c>
      <c r="B388">
        <v>13.968</v>
      </c>
      <c r="C388">
        <v>10.247999999999999</v>
      </c>
      <c r="D388">
        <v>1.73</v>
      </c>
      <c r="E388">
        <v>0.34</v>
      </c>
      <c r="F388">
        <v>4.0000000000000001E-3</v>
      </c>
      <c r="G388">
        <v>1.645</v>
      </c>
      <c r="H388">
        <v>9.6519999999999992</v>
      </c>
      <c r="I388">
        <v>7.9180000000000001</v>
      </c>
      <c r="J388">
        <v>1.73</v>
      </c>
      <c r="K388">
        <v>1.1020000000000001</v>
      </c>
      <c r="L388">
        <v>0.754</v>
      </c>
      <c r="M388">
        <v>3.214</v>
      </c>
      <c r="N388">
        <v>1.5760000000000001</v>
      </c>
      <c r="O388">
        <v>1.1080000000000001</v>
      </c>
      <c r="P388">
        <v>1.02</v>
      </c>
      <c r="Q388">
        <v>0.11899999999999999</v>
      </c>
      <c r="R388">
        <v>-5.0000000000000001E-3</v>
      </c>
      <c r="S388" t="s">
        <v>1109</v>
      </c>
      <c r="T388">
        <v>-2.5999999999999999E-2</v>
      </c>
      <c r="U388">
        <v>1.07</v>
      </c>
      <c r="V388">
        <v>0.95099999999999996</v>
      </c>
      <c r="W388">
        <v>0.11899999999999999</v>
      </c>
      <c r="X388">
        <v>1.7000000000000001E-2</v>
      </c>
      <c r="Y388">
        <v>2.1000000000000001E-2</v>
      </c>
      <c r="Z388">
        <v>2.1000000000000001E-2</v>
      </c>
      <c r="AA388">
        <v>4.8000000000000001E-2</v>
      </c>
    </row>
    <row r="389" spans="1:27" x14ac:dyDescent="0.2">
      <c r="A389" s="4">
        <v>29556</v>
      </c>
      <c r="B389">
        <v>15.113</v>
      </c>
      <c r="C389">
        <v>10.785</v>
      </c>
      <c r="D389">
        <v>1.8320000000000001</v>
      </c>
      <c r="E389">
        <v>0.89</v>
      </c>
      <c r="F389">
        <v>4.0000000000000001E-3</v>
      </c>
      <c r="G389">
        <v>1.601</v>
      </c>
      <c r="H389">
        <v>10.109</v>
      </c>
      <c r="I389">
        <v>8.2729999999999997</v>
      </c>
      <c r="J389">
        <v>1.8320000000000001</v>
      </c>
      <c r="K389">
        <v>1.107</v>
      </c>
      <c r="L389">
        <v>0.80400000000000005</v>
      </c>
      <c r="M389">
        <v>3.8969999999999998</v>
      </c>
      <c r="N389">
        <v>1.708</v>
      </c>
      <c r="O389">
        <v>1.155</v>
      </c>
      <c r="P389">
        <v>0.53700000000000003</v>
      </c>
      <c r="Q389">
        <v>0.10199999999999999</v>
      </c>
      <c r="R389">
        <v>0.55000000000000004</v>
      </c>
      <c r="S389" t="s">
        <v>1109</v>
      </c>
      <c r="T389">
        <v>-3.4000000000000002E-2</v>
      </c>
      <c r="U389">
        <v>0.45700000000000002</v>
      </c>
      <c r="V389">
        <v>0.35499999999999998</v>
      </c>
      <c r="W389">
        <v>0.10199999999999999</v>
      </c>
      <c r="X389">
        <v>5.2999999999999999E-2</v>
      </c>
      <c r="Y389">
        <v>0.05</v>
      </c>
      <c r="Z389">
        <v>0.64500000000000002</v>
      </c>
      <c r="AA389">
        <v>0.13200000000000001</v>
      </c>
    </row>
    <row r="390" spans="1:27" x14ac:dyDescent="0.2">
      <c r="A390" s="4">
        <v>29587</v>
      </c>
      <c r="B390">
        <v>14.706</v>
      </c>
      <c r="C390">
        <v>10.208</v>
      </c>
      <c r="D390">
        <v>1.867</v>
      </c>
      <c r="E390">
        <v>0.96099999999999997</v>
      </c>
      <c r="F390">
        <v>5.0000000000000001E-3</v>
      </c>
      <c r="G390">
        <v>1.6639999999999999</v>
      </c>
      <c r="H390">
        <v>9.7029999999999994</v>
      </c>
      <c r="I390">
        <v>7.8310000000000004</v>
      </c>
      <c r="J390">
        <v>1.867</v>
      </c>
      <c r="K390">
        <v>1.081</v>
      </c>
      <c r="L390">
        <v>0.77800000000000002</v>
      </c>
      <c r="M390">
        <v>3.9220000000000002</v>
      </c>
      <c r="N390">
        <v>1.599</v>
      </c>
      <c r="O390">
        <v>-0.42699999999999999</v>
      </c>
      <c r="P390">
        <v>-0.59699999999999998</v>
      </c>
      <c r="Q390">
        <v>3.5000000000000003E-2</v>
      </c>
      <c r="R390">
        <v>7.0999999999999994E-2</v>
      </c>
      <c r="S390">
        <v>1E-3</v>
      </c>
      <c r="T390">
        <v>6.3E-2</v>
      </c>
      <c r="U390">
        <v>-0.42599999999999999</v>
      </c>
      <c r="V390">
        <v>-0.46200000000000002</v>
      </c>
      <c r="W390">
        <v>3.5000000000000003E-2</v>
      </c>
      <c r="X390">
        <v>-2.5999999999999999E-2</v>
      </c>
      <c r="Y390">
        <v>-2.5999999999999999E-2</v>
      </c>
      <c r="Z390">
        <v>2.5000000000000001E-2</v>
      </c>
      <c r="AA390">
        <v>-0.109</v>
      </c>
    </row>
    <row r="391" spans="1:27" x14ac:dyDescent="0.2">
      <c r="A391" s="4">
        <v>29618</v>
      </c>
      <c r="B391">
        <v>14.183999999999999</v>
      </c>
      <c r="C391">
        <v>10.079000000000001</v>
      </c>
      <c r="D391">
        <v>1.962</v>
      </c>
      <c r="E391">
        <v>0.629</v>
      </c>
      <c r="F391">
        <v>5.0000000000000001E-3</v>
      </c>
      <c r="G391">
        <v>1.508</v>
      </c>
      <c r="H391">
        <v>9.7379999999999995</v>
      </c>
      <c r="I391">
        <v>7.7709999999999999</v>
      </c>
      <c r="J391">
        <v>1.962</v>
      </c>
      <c r="K391">
        <v>1.0469999999999999</v>
      </c>
      <c r="L391">
        <v>0.76600000000000001</v>
      </c>
      <c r="M391">
        <v>3.399</v>
      </c>
      <c r="N391">
        <v>1.542</v>
      </c>
      <c r="O391">
        <v>-0.52200000000000002</v>
      </c>
      <c r="P391">
        <v>-0.129</v>
      </c>
      <c r="Q391">
        <v>9.5000000000000001E-2</v>
      </c>
      <c r="R391">
        <v>-0.33200000000000002</v>
      </c>
      <c r="S391" t="s">
        <v>1109</v>
      </c>
      <c r="T391">
        <v>-0.156</v>
      </c>
      <c r="U391">
        <v>3.5000000000000003E-2</v>
      </c>
      <c r="V391">
        <v>-0.06</v>
      </c>
      <c r="W391">
        <v>9.5000000000000001E-2</v>
      </c>
      <c r="X391">
        <v>-3.4000000000000002E-2</v>
      </c>
      <c r="Y391">
        <v>-1.2E-2</v>
      </c>
      <c r="Z391">
        <v>-0.52300000000000002</v>
      </c>
      <c r="AA391">
        <v>-5.7000000000000002E-2</v>
      </c>
    </row>
    <row r="392" spans="1:27" x14ac:dyDescent="0.2">
      <c r="A392" s="4">
        <v>29646</v>
      </c>
      <c r="B392">
        <v>14.319000000000001</v>
      </c>
      <c r="C392">
        <v>10.38</v>
      </c>
      <c r="D392">
        <v>2.028</v>
      </c>
      <c r="E392">
        <v>0.40400000000000003</v>
      </c>
      <c r="F392">
        <v>5.0000000000000001E-3</v>
      </c>
      <c r="G392">
        <v>1.5009999999999999</v>
      </c>
      <c r="H392">
        <v>10.202999999999999</v>
      </c>
      <c r="I392">
        <v>8.17</v>
      </c>
      <c r="J392">
        <v>2.028</v>
      </c>
      <c r="K392">
        <v>0.99399999999999999</v>
      </c>
      <c r="L392">
        <v>0.70499999999999996</v>
      </c>
      <c r="M392">
        <v>3.1219999999999999</v>
      </c>
      <c r="N392">
        <v>1.5049999999999999</v>
      </c>
      <c r="O392">
        <v>0.13500000000000001</v>
      </c>
      <c r="P392">
        <v>0.30099999999999999</v>
      </c>
      <c r="Q392">
        <v>6.6000000000000003E-2</v>
      </c>
      <c r="R392">
        <v>-0.22500000000000001</v>
      </c>
      <c r="S392" t="s">
        <v>1109</v>
      </c>
      <c r="T392">
        <v>-7.0000000000000001E-3</v>
      </c>
      <c r="U392">
        <v>0.46500000000000002</v>
      </c>
      <c r="V392">
        <v>0.39900000000000002</v>
      </c>
      <c r="W392">
        <v>6.6000000000000003E-2</v>
      </c>
      <c r="X392">
        <v>-5.2999999999999999E-2</v>
      </c>
      <c r="Y392">
        <v>-6.0999999999999999E-2</v>
      </c>
      <c r="Z392">
        <v>-0.27700000000000002</v>
      </c>
      <c r="AA392">
        <v>-3.6999999999999998E-2</v>
      </c>
    </row>
    <row r="393" spans="1:27" x14ac:dyDescent="0.2">
      <c r="A393" s="4">
        <v>29677</v>
      </c>
      <c r="B393">
        <v>13.741</v>
      </c>
      <c r="C393">
        <v>9.7420000000000009</v>
      </c>
      <c r="D393">
        <v>2.0219999999999998</v>
      </c>
      <c r="E393">
        <v>0.51400000000000001</v>
      </c>
      <c r="F393">
        <v>5.0000000000000001E-3</v>
      </c>
      <c r="G393">
        <v>1.4570000000000001</v>
      </c>
      <c r="H393">
        <v>9.5069999999999997</v>
      </c>
      <c r="I393">
        <v>7.48</v>
      </c>
      <c r="J393">
        <v>2.0219999999999998</v>
      </c>
      <c r="K393">
        <v>0.96299999999999997</v>
      </c>
      <c r="L393">
        <v>0.67400000000000004</v>
      </c>
      <c r="M393">
        <v>3.2709999999999999</v>
      </c>
      <c r="N393">
        <v>1.5880000000000001</v>
      </c>
      <c r="O393">
        <v>-0.58799999999999997</v>
      </c>
      <c r="P393">
        <v>-0.64800000000000002</v>
      </c>
      <c r="Q393">
        <v>-6.0000000000000001E-3</v>
      </c>
      <c r="R393">
        <v>0.11</v>
      </c>
      <c r="S393" t="s">
        <v>1109</v>
      </c>
      <c r="T393">
        <v>-4.3999999999999997E-2</v>
      </c>
      <c r="U393">
        <v>-0.70599999999999996</v>
      </c>
      <c r="V393">
        <v>-0.7</v>
      </c>
      <c r="W393">
        <v>-6.0000000000000001E-3</v>
      </c>
      <c r="X393">
        <v>-3.1E-2</v>
      </c>
      <c r="Y393">
        <v>-3.1E-2</v>
      </c>
      <c r="Z393">
        <v>0.14899999999999999</v>
      </c>
      <c r="AA393">
        <v>8.3000000000000004E-2</v>
      </c>
    </row>
    <row r="394" spans="1:27" x14ac:dyDescent="0.2">
      <c r="A394" s="4">
        <v>29707</v>
      </c>
      <c r="B394">
        <v>13.877000000000001</v>
      </c>
      <c r="C394">
        <v>9.8019999999999996</v>
      </c>
      <c r="D394">
        <v>2.0779999999999998</v>
      </c>
      <c r="E394">
        <v>0.54100000000000004</v>
      </c>
      <c r="F394">
        <v>5.0000000000000001E-3</v>
      </c>
      <c r="G394">
        <v>1.45</v>
      </c>
      <c r="H394">
        <v>9.5670000000000002</v>
      </c>
      <c r="I394">
        <v>7.484</v>
      </c>
      <c r="J394">
        <v>2.0779999999999998</v>
      </c>
      <c r="K394">
        <v>0.98199999999999998</v>
      </c>
      <c r="L394">
        <v>0.69299999999999995</v>
      </c>
      <c r="M394">
        <v>3.3279999999999998</v>
      </c>
      <c r="N394">
        <v>1.625</v>
      </c>
      <c r="O394">
        <v>0.11600000000000001</v>
      </c>
      <c r="P394">
        <v>0.04</v>
      </c>
      <c r="Q394">
        <v>5.6000000000000001E-2</v>
      </c>
      <c r="R394">
        <v>2.7E-2</v>
      </c>
      <c r="S394" t="s">
        <v>1109</v>
      </c>
      <c r="T394">
        <v>-7.0000000000000001E-3</v>
      </c>
      <c r="U394">
        <v>0.04</v>
      </c>
      <c r="V394">
        <v>-1.6E-2</v>
      </c>
      <c r="W394">
        <v>5.6000000000000001E-2</v>
      </c>
      <c r="X394">
        <v>1.9E-2</v>
      </c>
      <c r="Y394">
        <v>1.9E-2</v>
      </c>
      <c r="Z394">
        <v>5.7000000000000002E-2</v>
      </c>
      <c r="AA394">
        <v>3.6999999999999998E-2</v>
      </c>
    </row>
    <row r="395" spans="1:27" x14ac:dyDescent="0.2">
      <c r="A395" s="4">
        <v>29738</v>
      </c>
      <c r="B395">
        <v>14.693</v>
      </c>
      <c r="C395">
        <v>10.653</v>
      </c>
      <c r="D395">
        <v>2.0710000000000002</v>
      </c>
      <c r="E395">
        <v>0.55000000000000004</v>
      </c>
      <c r="F395">
        <v>5.0000000000000001E-3</v>
      </c>
      <c r="G395">
        <v>1.413</v>
      </c>
      <c r="H395">
        <v>10.31</v>
      </c>
      <c r="I395">
        <v>8.234</v>
      </c>
      <c r="J395">
        <v>2.0710000000000002</v>
      </c>
      <c r="K395">
        <v>1.0469999999999999</v>
      </c>
      <c r="L395">
        <v>0.77700000000000002</v>
      </c>
      <c r="M395">
        <v>3.3359999999999999</v>
      </c>
      <c r="N395">
        <v>1.6419999999999999</v>
      </c>
      <c r="O395">
        <v>0.81599999999999995</v>
      </c>
      <c r="P395">
        <v>0.85099999999999998</v>
      </c>
      <c r="Q395">
        <v>-7.0000000000000001E-3</v>
      </c>
      <c r="R395">
        <v>8.9999999999999993E-3</v>
      </c>
      <c r="S395" t="s">
        <v>1109</v>
      </c>
      <c r="T395">
        <v>-3.6999999999999998E-2</v>
      </c>
      <c r="U395">
        <v>0.74299999999999999</v>
      </c>
      <c r="V395">
        <v>0.75</v>
      </c>
      <c r="W395">
        <v>-7.0000000000000001E-3</v>
      </c>
      <c r="X395">
        <v>6.5000000000000002E-2</v>
      </c>
      <c r="Y395">
        <v>8.4000000000000005E-2</v>
      </c>
      <c r="Z395">
        <v>8.0000000000000002E-3</v>
      </c>
      <c r="AA395">
        <v>1.7000000000000001E-2</v>
      </c>
    </row>
    <row r="396" spans="1:27" x14ac:dyDescent="0.2">
      <c r="A396" s="4">
        <v>29768</v>
      </c>
      <c r="B396">
        <v>15.791</v>
      </c>
      <c r="C396">
        <v>10.448</v>
      </c>
      <c r="D396">
        <v>2.125</v>
      </c>
      <c r="E396">
        <v>1.8240000000000001</v>
      </c>
      <c r="F396">
        <v>5.0000000000000001E-3</v>
      </c>
      <c r="G396">
        <v>1.3879999999999999</v>
      </c>
      <c r="H396">
        <v>10.068</v>
      </c>
      <c r="I396">
        <v>7.9379999999999997</v>
      </c>
      <c r="J396">
        <v>2.125</v>
      </c>
      <c r="K396">
        <v>1.0149999999999999</v>
      </c>
      <c r="L396">
        <v>0.76700000000000002</v>
      </c>
      <c r="M396">
        <v>4.7080000000000002</v>
      </c>
      <c r="N396">
        <v>1.7430000000000001</v>
      </c>
      <c r="O396">
        <v>1.0880000000000001</v>
      </c>
      <c r="P396">
        <v>-0.215</v>
      </c>
      <c r="Q396">
        <v>5.3999999999999999E-2</v>
      </c>
      <c r="R396">
        <v>1.274</v>
      </c>
      <c r="S396" t="s">
        <v>1109</v>
      </c>
      <c r="T396">
        <v>-2.5000000000000001E-2</v>
      </c>
      <c r="U396">
        <v>-0.252</v>
      </c>
      <c r="V396">
        <v>-0.30599999999999999</v>
      </c>
      <c r="W396">
        <v>5.3999999999999999E-2</v>
      </c>
      <c r="X396">
        <v>-3.2000000000000001E-2</v>
      </c>
      <c r="Y396">
        <v>-0.01</v>
      </c>
      <c r="Z396">
        <v>1.3720000000000001</v>
      </c>
      <c r="AA396">
        <v>0.10100000000000001</v>
      </c>
    </row>
    <row r="397" spans="1:27" x14ac:dyDescent="0.2">
      <c r="A397" s="4">
        <v>29799</v>
      </c>
      <c r="B397">
        <v>16.579999999999998</v>
      </c>
      <c r="C397">
        <v>11.166</v>
      </c>
      <c r="D397">
        <v>2.2400000000000002</v>
      </c>
      <c r="E397">
        <v>1.79</v>
      </c>
      <c r="F397">
        <v>5.0000000000000001E-3</v>
      </c>
      <c r="G397">
        <v>1.3779999999999999</v>
      </c>
      <c r="H397">
        <v>10.797000000000001</v>
      </c>
      <c r="I397">
        <v>8.5519999999999996</v>
      </c>
      <c r="J397">
        <v>2.2400000000000002</v>
      </c>
      <c r="K397">
        <v>1.1870000000000001</v>
      </c>
      <c r="L397">
        <v>0.93200000000000005</v>
      </c>
      <c r="M397">
        <v>4.5960000000000001</v>
      </c>
      <c r="N397">
        <v>1.6819999999999999</v>
      </c>
      <c r="O397">
        <v>0.78900000000000003</v>
      </c>
      <c r="P397">
        <v>0.71799999999999997</v>
      </c>
      <c r="Q397">
        <v>0.115</v>
      </c>
      <c r="R397">
        <v>-3.4000000000000002E-2</v>
      </c>
      <c r="S397" t="s">
        <v>1109</v>
      </c>
      <c r="T397">
        <v>-0.01</v>
      </c>
      <c r="U397">
        <v>0.72899999999999998</v>
      </c>
      <c r="V397">
        <v>0.61399999999999999</v>
      </c>
      <c r="W397">
        <v>0.115</v>
      </c>
      <c r="X397">
        <v>0.17199999999999999</v>
      </c>
      <c r="Y397">
        <v>0.16500000000000001</v>
      </c>
      <c r="Z397">
        <v>-0.112</v>
      </c>
      <c r="AA397">
        <v>-6.0999999999999999E-2</v>
      </c>
    </row>
    <row r="398" spans="1:27" x14ac:dyDescent="0.2">
      <c r="A398" s="4">
        <v>29830</v>
      </c>
      <c r="B398">
        <v>16.774999999999999</v>
      </c>
      <c r="C398">
        <v>11.048</v>
      </c>
      <c r="D398">
        <v>2.262</v>
      </c>
      <c r="E398">
        <v>2.0049999999999999</v>
      </c>
      <c r="F398">
        <v>5.0000000000000001E-3</v>
      </c>
      <c r="G398">
        <v>1.454</v>
      </c>
      <c r="H398">
        <v>10.728999999999999</v>
      </c>
      <c r="I398">
        <v>8.4619999999999997</v>
      </c>
      <c r="J398">
        <v>2.262</v>
      </c>
      <c r="K398">
        <v>1.1279999999999999</v>
      </c>
      <c r="L398">
        <v>0.86799999999999999</v>
      </c>
      <c r="M398">
        <v>4.9180000000000001</v>
      </c>
      <c r="N398">
        <v>1.718</v>
      </c>
      <c r="O398">
        <v>0.20499999999999999</v>
      </c>
      <c r="P398">
        <v>-0.108</v>
      </c>
      <c r="Q398">
        <v>2.1999999999999999E-2</v>
      </c>
      <c r="R398">
        <v>0.215</v>
      </c>
      <c r="S398" t="s">
        <v>1109</v>
      </c>
      <c r="T398">
        <v>7.5999999999999998E-2</v>
      </c>
      <c r="U398">
        <v>-5.8000000000000003E-2</v>
      </c>
      <c r="V398">
        <v>-0.08</v>
      </c>
      <c r="W398">
        <v>2.1999999999999999E-2</v>
      </c>
      <c r="X398">
        <v>-5.8999999999999997E-2</v>
      </c>
      <c r="Y398">
        <v>-6.4000000000000001E-2</v>
      </c>
      <c r="Z398">
        <v>0.32200000000000001</v>
      </c>
      <c r="AA398">
        <v>3.5999999999999997E-2</v>
      </c>
    </row>
    <row r="399" spans="1:27" x14ac:dyDescent="0.2">
      <c r="A399" s="4">
        <v>29860</v>
      </c>
      <c r="B399">
        <v>17.527000000000001</v>
      </c>
      <c r="C399">
        <v>11.624000000000001</v>
      </c>
      <c r="D399">
        <v>2.2949999999999999</v>
      </c>
      <c r="E399">
        <v>2.2120000000000002</v>
      </c>
      <c r="F399">
        <v>5.0000000000000001E-3</v>
      </c>
      <c r="G399">
        <v>1.39</v>
      </c>
      <c r="H399">
        <v>11.35</v>
      </c>
      <c r="I399">
        <v>9.0500000000000007</v>
      </c>
      <c r="J399">
        <v>2.2949999999999999</v>
      </c>
      <c r="K399">
        <v>1.1020000000000001</v>
      </c>
      <c r="L399">
        <v>0.83799999999999997</v>
      </c>
      <c r="M399">
        <v>5.0750000000000002</v>
      </c>
      <c r="N399">
        <v>1.736</v>
      </c>
      <c r="O399">
        <v>0.76200000000000001</v>
      </c>
      <c r="P399">
        <v>0.58599999999999997</v>
      </c>
      <c r="Q399">
        <v>3.3000000000000002E-2</v>
      </c>
      <c r="R399">
        <v>0.20699999999999999</v>
      </c>
      <c r="S399" t="s">
        <v>1109</v>
      </c>
      <c r="T399">
        <v>-6.4000000000000001E-2</v>
      </c>
      <c r="U399">
        <v>0.63100000000000001</v>
      </c>
      <c r="V399">
        <v>0.59799999999999998</v>
      </c>
      <c r="W399">
        <v>3.3000000000000002E-2</v>
      </c>
      <c r="X399">
        <v>-2.5999999999999999E-2</v>
      </c>
      <c r="Y399">
        <v>-0.03</v>
      </c>
      <c r="Z399">
        <v>0.157</v>
      </c>
      <c r="AA399">
        <v>1.7999999999999999E-2</v>
      </c>
    </row>
    <row r="400" spans="1:27" x14ac:dyDescent="0.2">
      <c r="A400" s="4">
        <v>29891</v>
      </c>
      <c r="B400">
        <v>18.198</v>
      </c>
      <c r="C400">
        <v>12.103</v>
      </c>
      <c r="D400">
        <v>2.25</v>
      </c>
      <c r="E400">
        <v>2.3490000000000002</v>
      </c>
      <c r="F400">
        <v>4.0000000000000001E-3</v>
      </c>
      <c r="G400">
        <v>1.4910000000000001</v>
      </c>
      <c r="H400">
        <v>11.641</v>
      </c>
      <c r="I400">
        <v>9.3870000000000005</v>
      </c>
      <c r="J400">
        <v>2.25</v>
      </c>
      <c r="K400">
        <v>1.1559999999999999</v>
      </c>
      <c r="L400">
        <v>0.86599999999999999</v>
      </c>
      <c r="M400">
        <v>5.4009999999999998</v>
      </c>
      <c r="N400">
        <v>1.85</v>
      </c>
      <c r="O400">
        <v>0.68100000000000005</v>
      </c>
      <c r="P400">
        <v>0.48899999999999999</v>
      </c>
      <c r="Q400">
        <v>-4.4999999999999998E-2</v>
      </c>
      <c r="R400">
        <v>0.13700000000000001</v>
      </c>
      <c r="S400">
        <v>-1E-3</v>
      </c>
      <c r="T400">
        <v>0.10100000000000001</v>
      </c>
      <c r="U400">
        <v>0.30099999999999999</v>
      </c>
      <c r="V400">
        <v>0.34699999999999998</v>
      </c>
      <c r="W400">
        <v>-4.4999999999999998E-2</v>
      </c>
      <c r="X400">
        <v>5.3999999999999999E-2</v>
      </c>
      <c r="Y400">
        <v>2.8000000000000001E-2</v>
      </c>
      <c r="Z400">
        <v>0.32600000000000001</v>
      </c>
      <c r="AA400">
        <v>0.114</v>
      </c>
    </row>
    <row r="401" spans="1:27" x14ac:dyDescent="0.2">
      <c r="A401" s="4">
        <v>29921</v>
      </c>
      <c r="B401">
        <v>18.911999999999999</v>
      </c>
      <c r="C401">
        <v>12.076000000000001</v>
      </c>
      <c r="D401">
        <v>2.331</v>
      </c>
      <c r="E401">
        <v>2.9769999999999999</v>
      </c>
      <c r="F401">
        <v>4.0000000000000001E-3</v>
      </c>
      <c r="G401">
        <v>1.5229999999999999</v>
      </c>
      <c r="H401">
        <v>11.718999999999999</v>
      </c>
      <c r="I401">
        <v>9.3840000000000003</v>
      </c>
      <c r="J401">
        <v>2.331</v>
      </c>
      <c r="K401">
        <v>1.0720000000000001</v>
      </c>
      <c r="L401">
        <v>0.73799999999999999</v>
      </c>
      <c r="M401">
        <v>6.1210000000000004</v>
      </c>
      <c r="N401">
        <v>1.954</v>
      </c>
      <c r="O401">
        <v>0.71399999999999997</v>
      </c>
      <c r="P401">
        <v>-2.7E-2</v>
      </c>
      <c r="Q401">
        <v>8.1000000000000003E-2</v>
      </c>
      <c r="R401">
        <v>0.628</v>
      </c>
      <c r="S401" t="s">
        <v>1109</v>
      </c>
      <c r="T401">
        <v>3.2000000000000001E-2</v>
      </c>
      <c r="U401">
        <v>7.8E-2</v>
      </c>
      <c r="V401">
        <v>-3.0000000000000001E-3</v>
      </c>
      <c r="W401">
        <v>8.1000000000000003E-2</v>
      </c>
      <c r="X401">
        <v>-8.4000000000000005E-2</v>
      </c>
      <c r="Y401">
        <v>-0.128</v>
      </c>
      <c r="Z401">
        <v>0.72</v>
      </c>
      <c r="AA401">
        <v>0.104</v>
      </c>
    </row>
    <row r="402" spans="1:27" x14ac:dyDescent="0.2">
      <c r="A402" s="4">
        <v>29952</v>
      </c>
      <c r="B402">
        <v>18.593</v>
      </c>
      <c r="C402">
        <v>11.747</v>
      </c>
      <c r="D402">
        <v>2.3439999999999999</v>
      </c>
      <c r="E402">
        <v>3.0049999999999999</v>
      </c>
      <c r="F402">
        <v>4.0000000000000001E-3</v>
      </c>
      <c r="G402">
        <v>1.492</v>
      </c>
      <c r="H402">
        <v>11.359</v>
      </c>
      <c r="I402">
        <v>9.0109999999999992</v>
      </c>
      <c r="J402">
        <v>2.3439999999999999</v>
      </c>
      <c r="K402">
        <v>1.0720000000000001</v>
      </c>
      <c r="L402">
        <v>0.75700000000000001</v>
      </c>
      <c r="M402">
        <v>6.1619999999999999</v>
      </c>
      <c r="N402">
        <v>1.9790000000000001</v>
      </c>
      <c r="O402">
        <v>0.10100000000000001</v>
      </c>
      <c r="P402">
        <v>-8.9999999999999993E-3</v>
      </c>
      <c r="Q402">
        <v>6.3E-2</v>
      </c>
      <c r="R402">
        <v>2.8000000000000001E-2</v>
      </c>
      <c r="S402" t="s">
        <v>1109</v>
      </c>
      <c r="T402">
        <v>1.9E-2</v>
      </c>
      <c r="U402">
        <v>-0.03</v>
      </c>
      <c r="V402">
        <v>-9.2999999999999999E-2</v>
      </c>
      <c r="W402">
        <v>6.3E-2</v>
      </c>
      <c r="X402" t="s">
        <v>1109</v>
      </c>
      <c r="Y402">
        <v>1.9E-2</v>
      </c>
      <c r="Z402">
        <v>0.13100000000000001</v>
      </c>
      <c r="AA402">
        <v>6.5000000000000002E-2</v>
      </c>
    </row>
    <row r="403" spans="1:27" x14ac:dyDescent="0.2">
      <c r="A403" s="4">
        <v>29983</v>
      </c>
      <c r="B403">
        <v>18.221</v>
      </c>
      <c r="C403">
        <v>11.416</v>
      </c>
      <c r="D403">
        <v>2.3860000000000001</v>
      </c>
      <c r="E403">
        <v>3.0049999999999999</v>
      </c>
      <c r="F403">
        <v>4.0000000000000001E-3</v>
      </c>
      <c r="G403">
        <v>1.409</v>
      </c>
      <c r="H403">
        <v>11.170999999999999</v>
      </c>
      <c r="I403">
        <v>8.7810000000000006</v>
      </c>
      <c r="J403">
        <v>2.3860000000000001</v>
      </c>
      <c r="K403">
        <v>1.044</v>
      </c>
      <c r="L403">
        <v>0.71099999999999997</v>
      </c>
      <c r="M403">
        <v>6.0060000000000002</v>
      </c>
      <c r="N403">
        <v>1.9239999999999999</v>
      </c>
      <c r="O403">
        <v>-0.36199999999999999</v>
      </c>
      <c r="P403">
        <v>-0.34100000000000003</v>
      </c>
      <c r="Q403">
        <v>4.2000000000000003E-2</v>
      </c>
      <c r="R403" t="s">
        <v>1109</v>
      </c>
      <c r="S403" t="s">
        <v>1109</v>
      </c>
      <c r="T403">
        <v>-6.3E-2</v>
      </c>
      <c r="U403">
        <v>-0.19800000000000001</v>
      </c>
      <c r="V403">
        <v>-0.24</v>
      </c>
      <c r="W403">
        <v>4.2000000000000003E-2</v>
      </c>
      <c r="X403">
        <v>-2.8000000000000001E-2</v>
      </c>
      <c r="Y403">
        <v>-4.5999999999999999E-2</v>
      </c>
      <c r="Z403">
        <v>-0.13600000000000001</v>
      </c>
      <c r="AA403">
        <v>-5.5E-2</v>
      </c>
    </row>
    <row r="404" spans="1:27" x14ac:dyDescent="0.2">
      <c r="A404" s="4">
        <v>30011</v>
      </c>
      <c r="B404">
        <v>17.699000000000002</v>
      </c>
      <c r="C404">
        <v>10.635</v>
      </c>
      <c r="D404">
        <v>2.4940000000000002</v>
      </c>
      <c r="E404">
        <v>3.1120000000000001</v>
      </c>
      <c r="F404">
        <v>4.0000000000000001E-3</v>
      </c>
      <c r="G404">
        <v>1.4530000000000001</v>
      </c>
      <c r="H404">
        <v>10.374000000000001</v>
      </c>
      <c r="I404">
        <v>7.8760000000000003</v>
      </c>
      <c r="J404">
        <v>2.4940000000000002</v>
      </c>
      <c r="K404">
        <v>1.0329999999999999</v>
      </c>
      <c r="L404">
        <v>0.70199999999999996</v>
      </c>
      <c r="M404">
        <v>6.2919999999999998</v>
      </c>
      <c r="N404">
        <v>2.0569999999999999</v>
      </c>
      <c r="O404">
        <v>-0.52200000000000002</v>
      </c>
      <c r="P404">
        <v>-0.78100000000000003</v>
      </c>
      <c r="Q404">
        <v>0.108</v>
      </c>
      <c r="R404">
        <v>0.107</v>
      </c>
      <c r="S404" t="s">
        <v>1109</v>
      </c>
      <c r="T404">
        <v>4.3999999999999997E-2</v>
      </c>
      <c r="U404">
        <v>-0.79700000000000004</v>
      </c>
      <c r="V404">
        <v>-0.90500000000000003</v>
      </c>
      <c r="W404">
        <v>0.108</v>
      </c>
      <c r="X404">
        <v>-1.0999999999999999E-2</v>
      </c>
      <c r="Y404">
        <v>-8.9999999999999993E-3</v>
      </c>
      <c r="Z404">
        <v>0.28599999999999998</v>
      </c>
      <c r="AA404">
        <v>0.13300000000000001</v>
      </c>
    </row>
    <row r="405" spans="1:27" x14ac:dyDescent="0.2">
      <c r="A405" s="4">
        <v>30042</v>
      </c>
      <c r="B405">
        <v>17.439</v>
      </c>
      <c r="C405">
        <v>10.365</v>
      </c>
      <c r="D405">
        <v>2.4870000000000001</v>
      </c>
      <c r="E405">
        <v>3.016</v>
      </c>
      <c r="F405">
        <v>4.0000000000000001E-3</v>
      </c>
      <c r="G405">
        <v>1.5660000000000001</v>
      </c>
      <c r="H405">
        <v>10.045</v>
      </c>
      <c r="I405">
        <v>7.5540000000000003</v>
      </c>
      <c r="J405">
        <v>2.4870000000000001</v>
      </c>
      <c r="K405">
        <v>1.0669999999999999</v>
      </c>
      <c r="L405">
        <v>0.71599999999999997</v>
      </c>
      <c r="M405">
        <v>6.327</v>
      </c>
      <c r="N405">
        <v>2.0950000000000002</v>
      </c>
      <c r="O405">
        <v>-0.25</v>
      </c>
      <c r="P405">
        <v>-0.26</v>
      </c>
      <c r="Q405">
        <v>-7.0000000000000001E-3</v>
      </c>
      <c r="R405">
        <v>-9.6000000000000002E-2</v>
      </c>
      <c r="S405" t="s">
        <v>1109</v>
      </c>
      <c r="T405">
        <v>0.113</v>
      </c>
      <c r="U405">
        <v>-0.31900000000000001</v>
      </c>
      <c r="V405">
        <v>-0.312</v>
      </c>
      <c r="W405">
        <v>-7.0000000000000001E-3</v>
      </c>
      <c r="X405">
        <v>3.4000000000000002E-2</v>
      </c>
      <c r="Y405">
        <v>1.4E-2</v>
      </c>
      <c r="Z405">
        <v>3.5000000000000003E-2</v>
      </c>
      <c r="AA405">
        <v>3.7999999999999999E-2</v>
      </c>
    </row>
    <row r="406" spans="1:27" x14ac:dyDescent="0.2">
      <c r="A406" s="4">
        <v>30072</v>
      </c>
      <c r="B406">
        <v>17.212</v>
      </c>
      <c r="C406">
        <v>10.147</v>
      </c>
      <c r="D406">
        <v>2.4260000000000002</v>
      </c>
      <c r="E406">
        <v>3.03</v>
      </c>
      <c r="F406">
        <v>4.0000000000000001E-3</v>
      </c>
      <c r="G406">
        <v>1.6040000000000001</v>
      </c>
      <c r="H406">
        <v>9.6989999999999998</v>
      </c>
      <c r="I406">
        <v>7.2690000000000001</v>
      </c>
      <c r="J406">
        <v>2.4260000000000002</v>
      </c>
      <c r="K406">
        <v>1.0669999999999999</v>
      </c>
      <c r="L406">
        <v>0.71099999999999997</v>
      </c>
      <c r="M406">
        <v>6.4459999999999997</v>
      </c>
      <c r="N406">
        <v>2.1669999999999998</v>
      </c>
      <c r="O406">
        <v>-0.22700000000000001</v>
      </c>
      <c r="P406">
        <v>-0.218</v>
      </c>
      <c r="Q406">
        <v>-6.0999999999999999E-2</v>
      </c>
      <c r="R406">
        <v>1.4E-2</v>
      </c>
      <c r="S406" t="s">
        <v>1109</v>
      </c>
      <c r="T406">
        <v>3.7999999999999999E-2</v>
      </c>
      <c r="U406">
        <v>-0.34599999999999997</v>
      </c>
      <c r="V406">
        <v>-0.28499999999999998</v>
      </c>
      <c r="W406">
        <v>-6.0999999999999999E-2</v>
      </c>
      <c r="X406" t="s">
        <v>1109</v>
      </c>
      <c r="Y406">
        <v>-5.0000000000000001E-3</v>
      </c>
      <c r="Z406">
        <v>0.11899999999999999</v>
      </c>
      <c r="AA406">
        <v>7.1999999999999995E-2</v>
      </c>
    </row>
    <row r="407" spans="1:27" x14ac:dyDescent="0.2">
      <c r="A407" s="4">
        <v>30103</v>
      </c>
      <c r="B407">
        <v>17.623000000000001</v>
      </c>
      <c r="C407">
        <v>11.169</v>
      </c>
      <c r="D407">
        <v>2.4500000000000002</v>
      </c>
      <c r="E407">
        <v>2.5510000000000002</v>
      </c>
      <c r="F407">
        <v>4.0000000000000001E-3</v>
      </c>
      <c r="G407">
        <v>1.448</v>
      </c>
      <c r="H407">
        <v>10.71</v>
      </c>
      <c r="I407">
        <v>8.2560000000000002</v>
      </c>
      <c r="J407">
        <v>2.4500000000000002</v>
      </c>
      <c r="K407">
        <v>1.0129999999999999</v>
      </c>
      <c r="L407">
        <v>0.7</v>
      </c>
      <c r="M407">
        <v>5.9</v>
      </c>
      <c r="N407">
        <v>2.2130000000000001</v>
      </c>
      <c r="O407">
        <v>0.39100000000000001</v>
      </c>
      <c r="P407">
        <v>1.002</v>
      </c>
      <c r="Q407">
        <v>2.4E-2</v>
      </c>
      <c r="R407">
        <v>-0.47899999999999998</v>
      </c>
      <c r="S407" t="s">
        <v>1109</v>
      </c>
      <c r="T407">
        <v>-0.156</v>
      </c>
      <c r="U407">
        <v>0.99099999999999999</v>
      </c>
      <c r="V407">
        <v>0.96699999999999997</v>
      </c>
      <c r="W407">
        <v>2.4E-2</v>
      </c>
      <c r="X407">
        <v>-5.3999999999999999E-2</v>
      </c>
      <c r="Y407">
        <v>-1.0999999999999999E-2</v>
      </c>
      <c r="Z407">
        <v>-0.54600000000000004</v>
      </c>
      <c r="AA407">
        <v>4.5999999999999999E-2</v>
      </c>
    </row>
    <row r="408" spans="1:27" x14ac:dyDescent="0.2">
      <c r="A408" s="4">
        <v>30133</v>
      </c>
      <c r="B408">
        <v>17.84</v>
      </c>
      <c r="C408">
        <v>11.224</v>
      </c>
      <c r="D408">
        <v>2.573</v>
      </c>
      <c r="E408">
        <v>2.5499999999999998</v>
      </c>
      <c r="F408">
        <v>4.0000000000000001E-3</v>
      </c>
      <c r="G408">
        <v>1.488</v>
      </c>
      <c r="H408">
        <v>10.765000000000001</v>
      </c>
      <c r="I408">
        <v>8.1880000000000006</v>
      </c>
      <c r="J408">
        <v>2.573</v>
      </c>
      <c r="K408">
        <v>1.1140000000000001</v>
      </c>
      <c r="L408">
        <v>0.78700000000000003</v>
      </c>
      <c r="M408">
        <v>5.9610000000000003</v>
      </c>
      <c r="N408">
        <v>2.2490000000000001</v>
      </c>
      <c r="O408">
        <v>0.217</v>
      </c>
      <c r="P408">
        <v>5.5E-2</v>
      </c>
      <c r="Q408">
        <v>0.123</v>
      </c>
      <c r="R408">
        <v>-1E-3</v>
      </c>
      <c r="S408" t="s">
        <v>1109</v>
      </c>
      <c r="T408">
        <v>0.04</v>
      </c>
      <c r="U408">
        <v>5.5E-2</v>
      </c>
      <c r="V408">
        <v>-6.8000000000000005E-2</v>
      </c>
      <c r="W408">
        <v>0.123</v>
      </c>
      <c r="X408">
        <v>0.10100000000000001</v>
      </c>
      <c r="Y408">
        <v>8.6999999999999994E-2</v>
      </c>
      <c r="Z408">
        <v>6.0999999999999999E-2</v>
      </c>
      <c r="AA408">
        <v>3.5999999999999997E-2</v>
      </c>
    </row>
    <row r="409" spans="1:27" x14ac:dyDescent="0.2">
      <c r="A409" s="4">
        <v>30164</v>
      </c>
      <c r="B409">
        <v>18.158000000000001</v>
      </c>
      <c r="C409">
        <v>11.39</v>
      </c>
      <c r="D409">
        <v>2.5760000000000001</v>
      </c>
      <c r="E409">
        <v>2.61</v>
      </c>
      <c r="F409">
        <v>6.7000000000000004E-2</v>
      </c>
      <c r="G409">
        <v>1.514</v>
      </c>
      <c r="H409">
        <v>10.981999999999999</v>
      </c>
      <c r="I409">
        <v>8.3390000000000004</v>
      </c>
      <c r="J409">
        <v>2.5760000000000001</v>
      </c>
      <c r="K409">
        <v>1.079</v>
      </c>
      <c r="L409">
        <v>0.79</v>
      </c>
      <c r="M409">
        <v>6.0970000000000004</v>
      </c>
      <c r="N409">
        <v>2.2610000000000001</v>
      </c>
      <c r="O409">
        <v>0.308</v>
      </c>
      <c r="P409">
        <v>0.156</v>
      </c>
      <c r="Q409">
        <v>3.0000000000000001E-3</v>
      </c>
      <c r="R409">
        <v>0.06</v>
      </c>
      <c r="S409">
        <v>6.3E-2</v>
      </c>
      <c r="T409">
        <v>2.5999999999999999E-2</v>
      </c>
      <c r="U409">
        <v>0.20699999999999999</v>
      </c>
      <c r="V409">
        <v>0.14099999999999999</v>
      </c>
      <c r="W409">
        <v>3.0000000000000001E-3</v>
      </c>
      <c r="X409">
        <v>-3.5000000000000003E-2</v>
      </c>
      <c r="Y409">
        <v>3.0000000000000001E-3</v>
      </c>
      <c r="Z409">
        <v>0.13600000000000001</v>
      </c>
      <c r="AA409">
        <v>1.2E-2</v>
      </c>
    </row>
    <row r="410" spans="1:27" x14ac:dyDescent="0.2">
      <c r="A410" s="4">
        <v>30195</v>
      </c>
      <c r="B410">
        <v>18.39</v>
      </c>
      <c r="C410">
        <v>11.612</v>
      </c>
      <c r="D410">
        <v>2.5910000000000002</v>
      </c>
      <c r="E410">
        <v>2.63</v>
      </c>
      <c r="F410">
        <v>8.0000000000000002E-3</v>
      </c>
      <c r="G410">
        <v>1.548</v>
      </c>
      <c r="H410">
        <v>11.243</v>
      </c>
      <c r="I410">
        <v>8.6479999999999997</v>
      </c>
      <c r="J410">
        <v>2.5870000000000002</v>
      </c>
      <c r="K410">
        <v>1.0049999999999999</v>
      </c>
      <c r="L410">
        <v>0.72</v>
      </c>
      <c r="M410">
        <v>6.1420000000000003</v>
      </c>
      <c r="N410">
        <v>2.2440000000000002</v>
      </c>
      <c r="O410">
        <v>0.23200000000000001</v>
      </c>
      <c r="P410">
        <v>0.222</v>
      </c>
      <c r="Q410">
        <v>1.4999999999999999E-2</v>
      </c>
      <c r="R410">
        <v>0.02</v>
      </c>
      <c r="S410">
        <v>-5.8999999999999997E-2</v>
      </c>
      <c r="T410">
        <v>3.4000000000000002E-2</v>
      </c>
      <c r="U410">
        <v>0.26100000000000001</v>
      </c>
      <c r="V410">
        <v>0.309</v>
      </c>
      <c r="W410">
        <v>1.0999999999999999E-2</v>
      </c>
      <c r="X410">
        <v>-7.3999999999999996E-2</v>
      </c>
      <c r="Y410">
        <v>-7.0000000000000007E-2</v>
      </c>
      <c r="Z410">
        <v>4.4999999999999998E-2</v>
      </c>
      <c r="AA410">
        <v>-1.7000000000000001E-2</v>
      </c>
    </row>
    <row r="411" spans="1:27" x14ac:dyDescent="0.2">
      <c r="A411" s="4">
        <v>30225</v>
      </c>
      <c r="B411">
        <v>19.582000000000001</v>
      </c>
      <c r="C411">
        <v>12.645</v>
      </c>
      <c r="D411">
        <v>2.6070000000000002</v>
      </c>
      <c r="E411">
        <v>2.649</v>
      </c>
      <c r="F411">
        <v>1.4999999999999999E-2</v>
      </c>
      <c r="G411">
        <v>1.665</v>
      </c>
      <c r="H411">
        <v>12.212</v>
      </c>
      <c r="I411">
        <v>9.5939999999999994</v>
      </c>
      <c r="J411">
        <v>2.6030000000000002</v>
      </c>
      <c r="K411">
        <v>1.006</v>
      </c>
      <c r="L411">
        <v>0.71899999999999997</v>
      </c>
      <c r="M411">
        <v>6.3639999999999999</v>
      </c>
      <c r="N411">
        <v>2.3319999999999999</v>
      </c>
      <c r="O411">
        <v>1.1919999999999999</v>
      </c>
      <c r="P411">
        <v>1.0329999999999999</v>
      </c>
      <c r="Q411">
        <v>1.6E-2</v>
      </c>
      <c r="R411">
        <v>1.9E-2</v>
      </c>
      <c r="S411">
        <v>7.0000000000000001E-3</v>
      </c>
      <c r="T411">
        <v>0.11700000000000001</v>
      </c>
      <c r="U411">
        <v>0.96899999999999997</v>
      </c>
      <c r="V411">
        <v>0.94599999999999995</v>
      </c>
      <c r="W411">
        <v>1.6E-2</v>
      </c>
      <c r="X411">
        <v>1E-3</v>
      </c>
      <c r="Y411">
        <v>-1E-3</v>
      </c>
      <c r="Z411">
        <v>0.222</v>
      </c>
      <c r="AA411">
        <v>8.7999999999999995E-2</v>
      </c>
    </row>
    <row r="412" spans="1:27" x14ac:dyDescent="0.2">
      <c r="A412" s="4">
        <v>30256</v>
      </c>
      <c r="B412">
        <v>19.541</v>
      </c>
      <c r="C412">
        <v>12.629</v>
      </c>
      <c r="D412">
        <v>2.5870000000000002</v>
      </c>
      <c r="E412">
        <v>2.569</v>
      </c>
      <c r="F412">
        <v>5.3999999999999999E-2</v>
      </c>
      <c r="G412">
        <v>1.7010000000000001</v>
      </c>
      <c r="H412">
        <v>12.079000000000001</v>
      </c>
      <c r="I412">
        <v>9.4420000000000002</v>
      </c>
      <c r="J412">
        <v>2.5830000000000002</v>
      </c>
      <c r="K412">
        <v>1.032</v>
      </c>
      <c r="L412">
        <v>0.73599999999999999</v>
      </c>
      <c r="M412">
        <v>6.43</v>
      </c>
      <c r="N412">
        <v>2.4510000000000001</v>
      </c>
      <c r="O412">
        <v>-3.1E-2</v>
      </c>
      <c r="P412">
        <v>-6.0000000000000001E-3</v>
      </c>
      <c r="Q412">
        <v>-0.02</v>
      </c>
      <c r="R412">
        <v>-0.08</v>
      </c>
      <c r="S412">
        <v>3.9E-2</v>
      </c>
      <c r="T412">
        <v>3.5999999999999997E-2</v>
      </c>
      <c r="U412">
        <v>-0.123</v>
      </c>
      <c r="V412">
        <v>-0.14199999999999999</v>
      </c>
      <c r="W412">
        <v>-0.02</v>
      </c>
      <c r="X412">
        <v>2.5999999999999999E-2</v>
      </c>
      <c r="Y412">
        <v>1.7000000000000001E-2</v>
      </c>
      <c r="Z412">
        <v>6.6000000000000003E-2</v>
      </c>
      <c r="AA412">
        <v>0.11899999999999999</v>
      </c>
    </row>
    <row r="413" spans="1:27" x14ac:dyDescent="0.2">
      <c r="A413" s="4">
        <v>30286</v>
      </c>
      <c r="B413">
        <v>18.754999999999999</v>
      </c>
      <c r="C413">
        <v>11.881</v>
      </c>
      <c r="D413">
        <v>2.665</v>
      </c>
      <c r="E413">
        <v>2.4660000000000002</v>
      </c>
      <c r="F413">
        <v>1.2999999999999999E-2</v>
      </c>
      <c r="G413">
        <v>1.7290000000000001</v>
      </c>
      <c r="H413">
        <v>11.427</v>
      </c>
      <c r="I413">
        <v>8.7530000000000001</v>
      </c>
      <c r="J413">
        <v>2.661</v>
      </c>
      <c r="K413">
        <v>0.999</v>
      </c>
      <c r="L413">
        <v>0.72399999999999998</v>
      </c>
      <c r="M413">
        <v>6.3289999999999997</v>
      </c>
      <c r="N413">
        <v>2.4039999999999999</v>
      </c>
      <c r="O413">
        <v>-0.76600000000000001</v>
      </c>
      <c r="P413">
        <v>-0.72799999999999998</v>
      </c>
      <c r="Q413">
        <v>7.8E-2</v>
      </c>
      <c r="R413">
        <v>-0.10299999999999999</v>
      </c>
      <c r="S413">
        <v>-4.1000000000000002E-2</v>
      </c>
      <c r="T413">
        <v>2.8000000000000001E-2</v>
      </c>
      <c r="U413">
        <v>-0.63200000000000001</v>
      </c>
      <c r="V413">
        <v>-0.66900000000000004</v>
      </c>
      <c r="W413">
        <v>7.8E-2</v>
      </c>
      <c r="X413">
        <v>-3.3000000000000002E-2</v>
      </c>
      <c r="Y413">
        <v>-1.2E-2</v>
      </c>
      <c r="Z413">
        <v>-0.10100000000000001</v>
      </c>
      <c r="AA413">
        <v>-4.7E-2</v>
      </c>
    </row>
    <row r="414" spans="1:27" x14ac:dyDescent="0.2">
      <c r="A414" s="4">
        <v>30317</v>
      </c>
      <c r="B414">
        <v>19.106000000000002</v>
      </c>
      <c r="C414">
        <v>11.98</v>
      </c>
      <c r="D414">
        <v>2.7120000000000002</v>
      </c>
      <c r="E414">
        <v>2.5249999999999999</v>
      </c>
      <c r="F414">
        <v>5.0000000000000001E-3</v>
      </c>
      <c r="G414">
        <v>1.883</v>
      </c>
      <c r="H414">
        <v>11.455</v>
      </c>
      <c r="I414">
        <v>8.7420000000000009</v>
      </c>
      <c r="J414">
        <v>2.7080000000000002</v>
      </c>
      <c r="K414">
        <v>0.997</v>
      </c>
      <c r="L414">
        <v>0.69699999999999995</v>
      </c>
      <c r="M414">
        <v>6.6539999999999999</v>
      </c>
      <c r="N414">
        <v>2.5409999999999999</v>
      </c>
      <c r="O414">
        <v>0.34100000000000003</v>
      </c>
      <c r="P414">
        <v>8.8999999999999996E-2</v>
      </c>
      <c r="Q414">
        <v>4.7E-2</v>
      </c>
      <c r="R414">
        <v>5.8999999999999997E-2</v>
      </c>
      <c r="S414">
        <v>-8.0000000000000002E-3</v>
      </c>
      <c r="T414">
        <v>0.154</v>
      </c>
      <c r="U414">
        <v>1.7999999999999999E-2</v>
      </c>
      <c r="V414">
        <v>-2.1000000000000001E-2</v>
      </c>
      <c r="W414">
        <v>4.7E-2</v>
      </c>
      <c r="X414">
        <v>-2E-3</v>
      </c>
      <c r="Y414">
        <v>-2.7E-2</v>
      </c>
      <c r="Z414">
        <v>0.32500000000000001</v>
      </c>
      <c r="AA414">
        <v>0.13700000000000001</v>
      </c>
    </row>
    <row r="415" spans="1:27" x14ac:dyDescent="0.2">
      <c r="A415" s="4">
        <v>30348</v>
      </c>
      <c r="B415">
        <v>19.457999999999998</v>
      </c>
      <c r="C415">
        <v>12.398999999999999</v>
      </c>
      <c r="D415">
        <v>2.6739999999999999</v>
      </c>
      <c r="E415">
        <v>2.4729999999999999</v>
      </c>
      <c r="F415">
        <v>5.0000000000000001E-3</v>
      </c>
      <c r="G415">
        <v>1.9059999999999999</v>
      </c>
      <c r="H415">
        <v>11.811999999999999</v>
      </c>
      <c r="I415">
        <v>9.1370000000000005</v>
      </c>
      <c r="J415">
        <v>2.67</v>
      </c>
      <c r="K415">
        <v>1.038</v>
      </c>
      <c r="L415">
        <v>0.73299999999999998</v>
      </c>
      <c r="M415">
        <v>6.6079999999999997</v>
      </c>
      <c r="N415">
        <v>2.5289999999999999</v>
      </c>
      <c r="O415">
        <v>0.35199999999999998</v>
      </c>
      <c r="P415">
        <v>0.41899999999999998</v>
      </c>
      <c r="Q415">
        <v>-3.7999999999999999E-2</v>
      </c>
      <c r="R415">
        <v>-5.1999999999999998E-2</v>
      </c>
      <c r="S415" t="s">
        <v>1109</v>
      </c>
      <c r="T415">
        <v>2.3E-2</v>
      </c>
      <c r="U415">
        <v>0.35699999999999998</v>
      </c>
      <c r="V415">
        <v>0.39500000000000002</v>
      </c>
      <c r="W415">
        <v>-3.7999999999999999E-2</v>
      </c>
      <c r="X415">
        <v>4.1000000000000002E-2</v>
      </c>
      <c r="Y415">
        <v>3.5999999999999997E-2</v>
      </c>
      <c r="Z415">
        <v>-4.5999999999999999E-2</v>
      </c>
      <c r="AA415">
        <v>-1.2E-2</v>
      </c>
    </row>
    <row r="416" spans="1:27" x14ac:dyDescent="0.2">
      <c r="A416" s="4">
        <v>30376</v>
      </c>
      <c r="B416">
        <v>19.741</v>
      </c>
      <c r="C416">
        <v>12.22</v>
      </c>
      <c r="D416">
        <v>2.859</v>
      </c>
      <c r="E416">
        <v>2.4609999999999999</v>
      </c>
      <c r="F416">
        <v>7.0000000000000001E-3</v>
      </c>
      <c r="G416">
        <v>2.1930000000000001</v>
      </c>
      <c r="H416">
        <v>11.795999999999999</v>
      </c>
      <c r="I416">
        <v>8.9339999999999993</v>
      </c>
      <c r="J416">
        <v>2.855</v>
      </c>
      <c r="K416">
        <v>1.107</v>
      </c>
      <c r="L416">
        <v>0.76400000000000001</v>
      </c>
      <c r="M416">
        <v>6.8380000000000001</v>
      </c>
      <c r="N416">
        <v>2.5219999999999998</v>
      </c>
      <c r="O416">
        <v>0.28299999999999997</v>
      </c>
      <c r="P416">
        <v>-0.17899999999999999</v>
      </c>
      <c r="Q416">
        <v>0.185</v>
      </c>
      <c r="R416">
        <v>-1.2E-2</v>
      </c>
      <c r="S416">
        <v>2E-3</v>
      </c>
      <c r="T416">
        <v>0.28699999999999998</v>
      </c>
      <c r="U416">
        <v>-1.6E-2</v>
      </c>
      <c r="V416">
        <v>-0.20300000000000001</v>
      </c>
      <c r="W416">
        <v>0.185</v>
      </c>
      <c r="X416">
        <v>6.9000000000000006E-2</v>
      </c>
      <c r="Y416">
        <v>3.1E-2</v>
      </c>
      <c r="Z416">
        <v>0.23</v>
      </c>
      <c r="AA416">
        <v>-7.0000000000000001E-3</v>
      </c>
    </row>
    <row r="417" spans="1:27" x14ac:dyDescent="0.2">
      <c r="A417" s="4">
        <v>30407</v>
      </c>
      <c r="B417">
        <v>19.376000000000001</v>
      </c>
      <c r="C417">
        <v>11.955</v>
      </c>
      <c r="D417">
        <v>2.8180000000000001</v>
      </c>
      <c r="E417">
        <v>2.4830000000000001</v>
      </c>
      <c r="F417">
        <v>1.4E-2</v>
      </c>
      <c r="G417">
        <v>2.105</v>
      </c>
      <c r="H417">
        <v>11.345000000000001</v>
      </c>
      <c r="I417">
        <v>8.5169999999999995</v>
      </c>
      <c r="J417">
        <v>2.8140000000000001</v>
      </c>
      <c r="K417">
        <v>1.1619999999999999</v>
      </c>
      <c r="L417">
        <v>0.83699999999999997</v>
      </c>
      <c r="M417">
        <v>6.8689999999999998</v>
      </c>
      <c r="N417">
        <v>2.601</v>
      </c>
      <c r="O417">
        <v>-0.36499999999999999</v>
      </c>
      <c r="P417">
        <v>-0.26500000000000001</v>
      </c>
      <c r="Q417">
        <v>-4.1000000000000002E-2</v>
      </c>
      <c r="R417">
        <v>2.1999999999999999E-2</v>
      </c>
      <c r="S417">
        <v>7.0000000000000001E-3</v>
      </c>
      <c r="T417">
        <v>-8.7999999999999995E-2</v>
      </c>
      <c r="U417">
        <v>-0.45100000000000001</v>
      </c>
      <c r="V417">
        <v>-0.41699999999999998</v>
      </c>
      <c r="W417">
        <v>-4.1000000000000002E-2</v>
      </c>
      <c r="X417">
        <v>5.5E-2</v>
      </c>
      <c r="Y417">
        <v>7.2999999999999995E-2</v>
      </c>
      <c r="Z417">
        <v>3.1E-2</v>
      </c>
      <c r="AA417">
        <v>7.9000000000000001E-2</v>
      </c>
    </row>
    <row r="418" spans="1:27" x14ac:dyDescent="0.2">
      <c r="A418" s="4">
        <v>30437</v>
      </c>
      <c r="B418">
        <v>18.823</v>
      </c>
      <c r="C418">
        <v>11.676</v>
      </c>
      <c r="D418">
        <v>2.7989999999999999</v>
      </c>
      <c r="E418">
        <v>2.5379999999999998</v>
      </c>
      <c r="F418">
        <v>1.9E-2</v>
      </c>
      <c r="G418">
        <v>1.79</v>
      </c>
      <c r="H418">
        <v>11.093</v>
      </c>
      <c r="I418">
        <v>8.2789999999999999</v>
      </c>
      <c r="J418">
        <v>2.7949999999999999</v>
      </c>
      <c r="K418">
        <v>1.115</v>
      </c>
      <c r="L418">
        <v>0.82599999999999996</v>
      </c>
      <c r="M418">
        <v>6.6150000000000002</v>
      </c>
      <c r="N418">
        <v>2.5710000000000002</v>
      </c>
      <c r="O418">
        <v>-0.56299999999999994</v>
      </c>
      <c r="P418">
        <v>-0.28899999999999998</v>
      </c>
      <c r="Q418">
        <v>-1.9E-2</v>
      </c>
      <c r="R418">
        <v>5.5E-2</v>
      </c>
      <c r="S418">
        <v>5.0000000000000001E-3</v>
      </c>
      <c r="T418">
        <v>-0.315</v>
      </c>
      <c r="U418">
        <v>-0.26200000000000001</v>
      </c>
      <c r="V418">
        <v>-0.248</v>
      </c>
      <c r="W418">
        <v>-1.9E-2</v>
      </c>
      <c r="X418">
        <v>-4.7E-2</v>
      </c>
      <c r="Y418">
        <v>-1.0999999999999999E-2</v>
      </c>
      <c r="Z418">
        <v>-0.254</v>
      </c>
      <c r="AA418">
        <v>-0.03</v>
      </c>
    </row>
    <row r="419" spans="1:27" x14ac:dyDescent="0.2">
      <c r="A419" s="4">
        <v>30468</v>
      </c>
      <c r="B419">
        <v>19.876999999999999</v>
      </c>
      <c r="C419">
        <v>12.689</v>
      </c>
      <c r="D419">
        <v>2.754</v>
      </c>
      <c r="E419">
        <v>2.5840000000000001</v>
      </c>
      <c r="F419">
        <v>2.5000000000000001E-2</v>
      </c>
      <c r="G419">
        <v>1.8240000000000001</v>
      </c>
      <c r="H419">
        <v>11.773999999999999</v>
      </c>
      <c r="I419">
        <v>8.9990000000000006</v>
      </c>
      <c r="J419">
        <v>2.75</v>
      </c>
      <c r="K419">
        <v>1.32</v>
      </c>
      <c r="L419">
        <v>0.997</v>
      </c>
      <c r="M419">
        <v>6.7830000000000004</v>
      </c>
      <c r="N419">
        <v>2.6930000000000001</v>
      </c>
      <c r="O419">
        <v>1.054</v>
      </c>
      <c r="P419">
        <v>1.0129999999999999</v>
      </c>
      <c r="Q419">
        <v>-4.4999999999999998E-2</v>
      </c>
      <c r="R419">
        <v>4.5999999999999999E-2</v>
      </c>
      <c r="S419">
        <v>6.0000000000000001E-3</v>
      </c>
      <c r="T419">
        <v>3.4000000000000002E-2</v>
      </c>
      <c r="U419">
        <v>0.68100000000000005</v>
      </c>
      <c r="V419">
        <v>0.72</v>
      </c>
      <c r="W419">
        <v>-4.4999999999999998E-2</v>
      </c>
      <c r="X419">
        <v>0.20499999999999999</v>
      </c>
      <c r="Y419">
        <v>0.17100000000000001</v>
      </c>
      <c r="Z419">
        <v>0.16800000000000001</v>
      </c>
      <c r="AA419">
        <v>0.122</v>
      </c>
    </row>
    <row r="420" spans="1:27" x14ac:dyDescent="0.2">
      <c r="A420" s="4">
        <v>30498</v>
      </c>
      <c r="B420">
        <v>20.481000000000002</v>
      </c>
      <c r="C420">
        <v>13.077999999999999</v>
      </c>
      <c r="D420">
        <v>2.8330000000000002</v>
      </c>
      <c r="E420">
        <v>2.6909999999999998</v>
      </c>
      <c r="F420">
        <v>1.4E-2</v>
      </c>
      <c r="G420">
        <v>1.8640000000000001</v>
      </c>
      <c r="H420">
        <v>12.147</v>
      </c>
      <c r="I420">
        <v>9.3040000000000003</v>
      </c>
      <c r="J420">
        <v>2.8290000000000002</v>
      </c>
      <c r="K420">
        <v>1.1819999999999999</v>
      </c>
      <c r="L420">
        <v>0.89200000000000002</v>
      </c>
      <c r="M420">
        <v>7.1520000000000001</v>
      </c>
      <c r="N420">
        <v>2.8820000000000001</v>
      </c>
      <c r="O420">
        <v>0.47399999999999998</v>
      </c>
      <c r="P420">
        <v>0.35899999999999999</v>
      </c>
      <c r="Q420">
        <v>7.9000000000000001E-2</v>
      </c>
      <c r="R420">
        <v>1.7000000000000001E-2</v>
      </c>
      <c r="S420">
        <v>-1.0999999999999999E-2</v>
      </c>
      <c r="T420">
        <v>0.03</v>
      </c>
      <c r="U420">
        <v>0.36299999999999999</v>
      </c>
      <c r="V420">
        <v>0.29499999999999998</v>
      </c>
      <c r="W420">
        <v>7.9000000000000001E-2</v>
      </c>
      <c r="X420">
        <v>-0.13800000000000001</v>
      </c>
      <c r="Y420">
        <v>-0.105</v>
      </c>
      <c r="Z420">
        <v>0.249</v>
      </c>
      <c r="AA420">
        <v>0.16900000000000001</v>
      </c>
    </row>
    <row r="421" spans="1:27" x14ac:dyDescent="0.2">
      <c r="A421" s="4">
        <v>30529</v>
      </c>
      <c r="B421">
        <v>21.273</v>
      </c>
      <c r="C421">
        <v>13.676</v>
      </c>
      <c r="D421">
        <v>2.766</v>
      </c>
      <c r="E421">
        <v>2.786</v>
      </c>
      <c r="F421">
        <v>1.4E-2</v>
      </c>
      <c r="G421">
        <v>2.0299999999999998</v>
      </c>
      <c r="H421">
        <v>12.635999999999999</v>
      </c>
      <c r="I421">
        <v>9.859</v>
      </c>
      <c r="J421">
        <v>2.7629999999999999</v>
      </c>
      <c r="K421">
        <v>1.2729999999999999</v>
      </c>
      <c r="L421">
        <v>0.90200000000000002</v>
      </c>
      <c r="M421">
        <v>7.3639999999999999</v>
      </c>
      <c r="N421">
        <v>2.915</v>
      </c>
      <c r="O421">
        <v>0.71199999999999997</v>
      </c>
      <c r="P421">
        <v>0.57799999999999996</v>
      </c>
      <c r="Q421">
        <v>-6.7000000000000004E-2</v>
      </c>
      <c r="R421">
        <v>3.5000000000000003E-2</v>
      </c>
      <c r="S421" t="s">
        <v>1109</v>
      </c>
      <c r="T421">
        <v>0.16600000000000001</v>
      </c>
      <c r="U421">
        <v>0.48899999999999999</v>
      </c>
      <c r="V421">
        <v>0.55500000000000005</v>
      </c>
      <c r="W421">
        <v>-6.6000000000000003E-2</v>
      </c>
      <c r="X421">
        <v>9.0999999999999998E-2</v>
      </c>
      <c r="Y421">
        <v>0.01</v>
      </c>
      <c r="Z421">
        <v>0.13200000000000001</v>
      </c>
      <c r="AA421">
        <v>1.2999999999999999E-2</v>
      </c>
    </row>
    <row r="422" spans="1:27" x14ac:dyDescent="0.2">
      <c r="A422" s="4">
        <v>30560</v>
      </c>
      <c r="B422">
        <v>21.565000000000001</v>
      </c>
      <c r="C422">
        <v>14.02</v>
      </c>
      <c r="D422">
        <v>2.68</v>
      </c>
      <c r="E422">
        <v>2.8079999999999998</v>
      </c>
      <c r="F422">
        <v>1.4E-2</v>
      </c>
      <c r="G422">
        <v>2.0419999999999998</v>
      </c>
      <c r="H422">
        <v>12.805</v>
      </c>
      <c r="I422">
        <v>10.116</v>
      </c>
      <c r="J422">
        <v>2.6749999999999998</v>
      </c>
      <c r="K422">
        <v>1.397</v>
      </c>
      <c r="L422">
        <v>1.004</v>
      </c>
      <c r="M422">
        <v>7.3630000000000004</v>
      </c>
      <c r="N422">
        <v>2.9</v>
      </c>
      <c r="O422">
        <v>0.372</v>
      </c>
      <c r="P422">
        <v>0.36399999999999999</v>
      </c>
      <c r="Q422">
        <v>-8.5999999999999993E-2</v>
      </c>
      <c r="R422">
        <v>8.2000000000000003E-2</v>
      </c>
      <c r="S422" t="s">
        <v>1109</v>
      </c>
      <c r="T422">
        <v>1.2E-2</v>
      </c>
      <c r="U422">
        <v>0.17899999999999999</v>
      </c>
      <c r="V422">
        <v>0.26700000000000002</v>
      </c>
      <c r="W422">
        <v>-8.7999999999999995E-2</v>
      </c>
      <c r="X422">
        <v>0.124</v>
      </c>
      <c r="Y422">
        <v>0.10199999999999999</v>
      </c>
      <c r="Z422">
        <v>6.9000000000000006E-2</v>
      </c>
      <c r="AA422">
        <v>-5.0000000000000001E-3</v>
      </c>
    </row>
    <row r="423" spans="1:27" x14ac:dyDescent="0.2">
      <c r="A423" s="4">
        <v>30590</v>
      </c>
      <c r="B423">
        <v>22.216999999999999</v>
      </c>
      <c r="C423">
        <v>14.634</v>
      </c>
      <c r="D423">
        <v>2.7930000000000001</v>
      </c>
      <c r="E423">
        <v>2.718</v>
      </c>
      <c r="F423">
        <v>8.0000000000000002E-3</v>
      </c>
      <c r="G423">
        <v>2.0630000000000002</v>
      </c>
      <c r="H423">
        <v>13.683999999999999</v>
      </c>
      <c r="I423">
        <v>10.89</v>
      </c>
      <c r="J423">
        <v>2.786</v>
      </c>
      <c r="K423">
        <v>1.2569999999999999</v>
      </c>
      <c r="L423">
        <v>0.92800000000000005</v>
      </c>
      <c r="M423">
        <v>7.2759999999999998</v>
      </c>
      <c r="N423">
        <v>2.8159999999999998</v>
      </c>
      <c r="O423">
        <v>0.66200000000000003</v>
      </c>
      <c r="P423">
        <v>0.61399999999999999</v>
      </c>
      <c r="Q423">
        <v>0.113</v>
      </c>
      <c r="R423">
        <v>-0.08</v>
      </c>
      <c r="S423">
        <v>-6.0000000000000001E-3</v>
      </c>
      <c r="T423">
        <v>2.1000000000000001E-2</v>
      </c>
      <c r="U423">
        <v>0.879</v>
      </c>
      <c r="V423">
        <v>0.77400000000000002</v>
      </c>
      <c r="W423">
        <v>0.111</v>
      </c>
      <c r="X423">
        <v>-0.14000000000000001</v>
      </c>
      <c r="Y423">
        <v>-7.5999999999999998E-2</v>
      </c>
      <c r="Z423">
        <v>-7.6999999999999999E-2</v>
      </c>
      <c r="AA423">
        <v>-8.4000000000000005E-2</v>
      </c>
    </row>
    <row r="424" spans="1:27" x14ac:dyDescent="0.2">
      <c r="A424" s="4">
        <v>30621</v>
      </c>
      <c r="B424">
        <v>23.343</v>
      </c>
      <c r="C424">
        <v>15.64</v>
      </c>
      <c r="D424">
        <v>2.835</v>
      </c>
      <c r="E424">
        <v>2.79</v>
      </c>
      <c r="F424">
        <v>0.02</v>
      </c>
      <c r="G424">
        <v>2.0569999999999999</v>
      </c>
      <c r="H424">
        <v>14.523999999999999</v>
      </c>
      <c r="I424">
        <v>11.702999999999999</v>
      </c>
      <c r="J424">
        <v>2.8010000000000002</v>
      </c>
      <c r="K424">
        <v>1.3240000000000001</v>
      </c>
      <c r="L424">
        <v>1.0229999999999999</v>
      </c>
      <c r="M424">
        <v>7.4950000000000001</v>
      </c>
      <c r="N424">
        <v>2.9140000000000001</v>
      </c>
      <c r="O424">
        <v>1.026</v>
      </c>
      <c r="P424">
        <v>0.97599999999999998</v>
      </c>
      <c r="Q424">
        <v>4.2000000000000003E-2</v>
      </c>
      <c r="R424">
        <v>2E-3</v>
      </c>
      <c r="S424">
        <v>1.2E-2</v>
      </c>
      <c r="T424">
        <v>-6.0000000000000001E-3</v>
      </c>
      <c r="U424">
        <v>0.83</v>
      </c>
      <c r="V424">
        <v>0.80300000000000005</v>
      </c>
      <c r="W424">
        <v>1.4999999999999999E-2</v>
      </c>
      <c r="X424">
        <v>6.7000000000000004E-2</v>
      </c>
      <c r="Y424">
        <v>9.5000000000000001E-2</v>
      </c>
      <c r="Z424">
        <v>0.129</v>
      </c>
      <c r="AA424">
        <v>7.8E-2</v>
      </c>
    </row>
    <row r="425" spans="1:27" x14ac:dyDescent="0.2">
      <c r="A425" s="4">
        <v>30651</v>
      </c>
      <c r="B425">
        <v>22.943999999999999</v>
      </c>
      <c r="C425">
        <v>15.13</v>
      </c>
      <c r="D425">
        <v>2.9279999999999999</v>
      </c>
      <c r="E425">
        <v>2.74</v>
      </c>
      <c r="F425">
        <v>3.1E-2</v>
      </c>
      <c r="G425">
        <v>2.1139999999999999</v>
      </c>
      <c r="H425">
        <v>14.045</v>
      </c>
      <c r="I425">
        <v>11.121</v>
      </c>
      <c r="J425">
        <v>2.8929999999999998</v>
      </c>
      <c r="K425">
        <v>1.3069999999999999</v>
      </c>
      <c r="L425">
        <v>1.03</v>
      </c>
      <c r="M425">
        <v>7.5919999999999996</v>
      </c>
      <c r="N425">
        <v>2.9790000000000001</v>
      </c>
      <c r="O425">
        <v>-0.439</v>
      </c>
      <c r="P425">
        <v>-0.52</v>
      </c>
      <c r="Q425">
        <v>9.2999999999999999E-2</v>
      </c>
      <c r="R425">
        <v>-0.08</v>
      </c>
      <c r="S425">
        <v>1.0999999999999999E-2</v>
      </c>
      <c r="T425">
        <v>5.7000000000000002E-2</v>
      </c>
      <c r="U425">
        <v>-0.47899999999999998</v>
      </c>
      <c r="V425">
        <v>-0.58199999999999996</v>
      </c>
      <c r="W425">
        <v>9.1999999999999998E-2</v>
      </c>
      <c r="X425">
        <v>-1.7000000000000001E-2</v>
      </c>
      <c r="Y425">
        <v>7.0000000000000001E-3</v>
      </c>
      <c r="Z425">
        <v>5.7000000000000002E-2</v>
      </c>
      <c r="AA425">
        <v>5.5E-2</v>
      </c>
    </row>
    <row r="426" spans="1:27" x14ac:dyDescent="0.2">
      <c r="A426" s="4">
        <v>30682</v>
      </c>
      <c r="B426">
        <v>23.231999999999999</v>
      </c>
      <c r="C426">
        <v>15.084</v>
      </c>
      <c r="D426">
        <v>2.956</v>
      </c>
      <c r="E426">
        <v>2.831</v>
      </c>
      <c r="F426">
        <v>5.0000000000000001E-3</v>
      </c>
      <c r="G426">
        <v>2.355</v>
      </c>
      <c r="H426">
        <v>13.967000000000001</v>
      </c>
      <c r="I426">
        <v>11.034000000000001</v>
      </c>
      <c r="J426">
        <v>2.9279999999999999</v>
      </c>
      <c r="K426">
        <v>1.3029999999999999</v>
      </c>
      <c r="L426">
        <v>0.98199999999999998</v>
      </c>
      <c r="M426">
        <v>7.9619999999999997</v>
      </c>
      <c r="N426">
        <v>3.0680000000000001</v>
      </c>
      <c r="O426">
        <v>0.19800000000000001</v>
      </c>
      <c r="P426">
        <v>-5.6000000000000001E-2</v>
      </c>
      <c r="Q426">
        <v>2.8000000000000001E-2</v>
      </c>
      <c r="R426">
        <v>1.0999999999999999E-2</v>
      </c>
      <c r="S426">
        <v>-2.5999999999999999E-2</v>
      </c>
      <c r="T426">
        <v>0.24099999999999999</v>
      </c>
      <c r="U426">
        <v>-7.8E-2</v>
      </c>
      <c r="V426">
        <v>-8.6999999999999994E-2</v>
      </c>
      <c r="W426">
        <v>3.5000000000000003E-2</v>
      </c>
      <c r="X426">
        <v>-4.0000000000000001E-3</v>
      </c>
      <c r="Y426">
        <v>-4.8000000000000001E-2</v>
      </c>
      <c r="Z426">
        <v>0.28000000000000003</v>
      </c>
      <c r="AA426">
        <v>7.9000000000000001E-2</v>
      </c>
    </row>
    <row r="427" spans="1:27" x14ac:dyDescent="0.2">
      <c r="A427" s="4">
        <v>30713</v>
      </c>
      <c r="B427">
        <v>23.486000000000001</v>
      </c>
      <c r="C427">
        <v>15.504</v>
      </c>
      <c r="D427">
        <v>3.0139999999999998</v>
      </c>
      <c r="E427">
        <v>2.645</v>
      </c>
      <c r="F427">
        <v>5.0000000000000001E-3</v>
      </c>
      <c r="G427">
        <v>2.3170000000000002</v>
      </c>
      <c r="H427">
        <v>14.164999999999999</v>
      </c>
      <c r="I427">
        <v>11.173</v>
      </c>
      <c r="J427">
        <v>2.9870000000000001</v>
      </c>
      <c r="K427">
        <v>1.31</v>
      </c>
      <c r="L427">
        <v>0.89700000000000002</v>
      </c>
      <c r="M427">
        <v>8.0109999999999992</v>
      </c>
      <c r="N427">
        <v>3.4340000000000002</v>
      </c>
      <c r="O427">
        <v>0.54300000000000004</v>
      </c>
      <c r="P427">
        <v>0.51900000000000002</v>
      </c>
      <c r="Q427">
        <v>5.8000000000000003E-2</v>
      </c>
      <c r="R427">
        <v>4.0000000000000001E-3</v>
      </c>
      <c r="S427" t="s">
        <v>1109</v>
      </c>
      <c r="T427">
        <v>-3.7999999999999999E-2</v>
      </c>
      <c r="U427">
        <v>0.23799999999999999</v>
      </c>
      <c r="V427">
        <v>0.17899999999999999</v>
      </c>
      <c r="W427">
        <v>5.8999999999999997E-2</v>
      </c>
      <c r="X427">
        <v>7.0000000000000001E-3</v>
      </c>
      <c r="Y427">
        <v>-8.5000000000000006E-2</v>
      </c>
      <c r="Z427">
        <v>0.29799999999999999</v>
      </c>
      <c r="AA427">
        <v>0.42499999999999999</v>
      </c>
    </row>
    <row r="428" spans="1:27" x14ac:dyDescent="0.2">
      <c r="A428" s="4">
        <v>30742</v>
      </c>
      <c r="B428">
        <v>23.488</v>
      </c>
      <c r="C428">
        <v>15.224</v>
      </c>
      <c r="D428">
        <v>3.2189999999999999</v>
      </c>
      <c r="E428">
        <v>2.6120000000000001</v>
      </c>
      <c r="F428">
        <v>5.0000000000000001E-3</v>
      </c>
      <c r="G428">
        <v>2.427</v>
      </c>
      <c r="H428">
        <v>14.483000000000001</v>
      </c>
      <c r="I428">
        <v>11.292999999999999</v>
      </c>
      <c r="J428">
        <v>3.1850000000000001</v>
      </c>
      <c r="K428">
        <v>1.1759999999999999</v>
      </c>
      <c r="L428">
        <v>0.80200000000000005</v>
      </c>
      <c r="M428">
        <v>7.8289999999999997</v>
      </c>
      <c r="N428">
        <v>3.129</v>
      </c>
      <c r="O428">
        <v>4.2000000000000003E-2</v>
      </c>
      <c r="P428">
        <v>-0.26</v>
      </c>
      <c r="Q428">
        <v>0.20499999999999999</v>
      </c>
      <c r="R428">
        <v>-1.2999999999999999E-2</v>
      </c>
      <c r="S428" t="s">
        <v>1109</v>
      </c>
      <c r="T428">
        <v>0.11</v>
      </c>
      <c r="U428">
        <v>0.318</v>
      </c>
      <c r="V428">
        <v>0.12</v>
      </c>
      <c r="W428">
        <v>0.19800000000000001</v>
      </c>
      <c r="X428">
        <v>-0.13400000000000001</v>
      </c>
      <c r="Y428">
        <v>-9.5000000000000001E-2</v>
      </c>
      <c r="Z428">
        <v>-0.14199999999999999</v>
      </c>
      <c r="AA428">
        <v>-0.28499999999999998</v>
      </c>
    </row>
    <row r="429" spans="1:27" x14ac:dyDescent="0.2">
      <c r="A429" s="4">
        <v>30773</v>
      </c>
      <c r="B429">
        <v>23.381</v>
      </c>
      <c r="C429">
        <v>15.319000000000001</v>
      </c>
      <c r="D429">
        <v>3.161</v>
      </c>
      <c r="E429">
        <v>2.444</v>
      </c>
      <c r="F429">
        <v>1.4999999999999999E-2</v>
      </c>
      <c r="G429">
        <v>2.4409999999999998</v>
      </c>
      <c r="H429">
        <v>14.455</v>
      </c>
      <c r="I429">
        <v>11.313000000000001</v>
      </c>
      <c r="J429">
        <v>3.1269999999999998</v>
      </c>
      <c r="K429">
        <v>1.218</v>
      </c>
      <c r="L429">
        <v>0.83499999999999996</v>
      </c>
      <c r="M429">
        <v>7.7080000000000002</v>
      </c>
      <c r="N429">
        <v>3.1709999999999998</v>
      </c>
      <c r="O429">
        <v>-0.27700000000000002</v>
      </c>
      <c r="P429">
        <v>4.4999999999999998E-2</v>
      </c>
      <c r="Q429">
        <v>-5.8000000000000003E-2</v>
      </c>
      <c r="R429">
        <v>-0.28799999999999998</v>
      </c>
      <c r="S429">
        <v>0.01</v>
      </c>
      <c r="T429">
        <v>1.4E-2</v>
      </c>
      <c r="U429">
        <v>-4.8000000000000001E-2</v>
      </c>
      <c r="V429" t="s">
        <v>1109</v>
      </c>
      <c r="W429">
        <v>-5.8000000000000003E-2</v>
      </c>
      <c r="X429">
        <v>4.2000000000000003E-2</v>
      </c>
      <c r="Y429">
        <v>3.3000000000000002E-2</v>
      </c>
      <c r="Z429">
        <v>-0.27100000000000002</v>
      </c>
      <c r="AA429">
        <v>1.2E-2</v>
      </c>
    </row>
    <row r="430" spans="1:27" x14ac:dyDescent="0.2">
      <c r="A430" s="4">
        <v>30803</v>
      </c>
      <c r="B430">
        <v>23.614000000000001</v>
      </c>
      <c r="C430">
        <v>15.613</v>
      </c>
      <c r="D430">
        <v>3.2080000000000002</v>
      </c>
      <c r="E430">
        <v>2.4209999999999998</v>
      </c>
      <c r="F430">
        <v>1.4999999999999999E-2</v>
      </c>
      <c r="G430">
        <v>2.3559999999999999</v>
      </c>
      <c r="H430">
        <v>14.695</v>
      </c>
      <c r="I430">
        <v>11.506</v>
      </c>
      <c r="J430">
        <v>3.1739999999999999</v>
      </c>
      <c r="K430">
        <v>1.31</v>
      </c>
      <c r="L430">
        <v>0.92200000000000004</v>
      </c>
      <c r="M430">
        <v>7.609</v>
      </c>
      <c r="N430">
        <v>3.1850000000000001</v>
      </c>
      <c r="O430">
        <v>0.20300000000000001</v>
      </c>
      <c r="P430">
        <v>0.28399999999999997</v>
      </c>
      <c r="Q430">
        <v>4.7E-2</v>
      </c>
      <c r="R430">
        <v>-4.2999999999999997E-2</v>
      </c>
      <c r="S430" t="s">
        <v>1109</v>
      </c>
      <c r="T430">
        <v>-8.5000000000000006E-2</v>
      </c>
      <c r="U430">
        <v>0.24</v>
      </c>
      <c r="V430">
        <v>0.193</v>
      </c>
      <c r="W430">
        <v>4.7E-2</v>
      </c>
      <c r="X430">
        <v>9.1999999999999998E-2</v>
      </c>
      <c r="Y430">
        <v>8.6999999999999994E-2</v>
      </c>
      <c r="Z430">
        <v>-0.129</v>
      </c>
      <c r="AA430">
        <v>4.0000000000000001E-3</v>
      </c>
    </row>
    <row r="431" spans="1:27" x14ac:dyDescent="0.2">
      <c r="A431" s="4">
        <v>30834</v>
      </c>
      <c r="B431">
        <v>23.706</v>
      </c>
      <c r="C431">
        <v>15.845000000000001</v>
      </c>
      <c r="D431">
        <v>3.2120000000000002</v>
      </c>
      <c r="E431">
        <v>2.4279999999999999</v>
      </c>
      <c r="F431">
        <v>5.0000000000000001E-3</v>
      </c>
      <c r="G431">
        <v>2.2149999999999999</v>
      </c>
      <c r="H431">
        <v>14.96</v>
      </c>
      <c r="I431">
        <v>11.776</v>
      </c>
      <c r="J431">
        <v>3.1789999999999998</v>
      </c>
      <c r="K431">
        <v>1.272</v>
      </c>
      <c r="L431">
        <v>0.92400000000000004</v>
      </c>
      <c r="M431">
        <v>7.4740000000000002</v>
      </c>
      <c r="N431">
        <v>3.145</v>
      </c>
      <c r="O431">
        <v>2.1999999999999999E-2</v>
      </c>
      <c r="P431">
        <v>0.21199999999999999</v>
      </c>
      <c r="Q431">
        <v>4.0000000000000001E-3</v>
      </c>
      <c r="R431">
        <v>-4.2999999999999997E-2</v>
      </c>
      <c r="S431">
        <v>-0.01</v>
      </c>
      <c r="T431">
        <v>-0.14099999999999999</v>
      </c>
      <c r="U431">
        <v>0.26500000000000001</v>
      </c>
      <c r="V431">
        <v>0.27</v>
      </c>
      <c r="W431">
        <v>5.0000000000000001E-3</v>
      </c>
      <c r="X431">
        <v>-3.7999999999999999E-2</v>
      </c>
      <c r="Y431">
        <v>2E-3</v>
      </c>
      <c r="Z431">
        <v>-0.20499999999999999</v>
      </c>
      <c r="AA431">
        <v>-0.06</v>
      </c>
    </row>
    <row r="432" spans="1:27" x14ac:dyDescent="0.2">
      <c r="A432" s="4">
        <v>30864</v>
      </c>
      <c r="B432">
        <v>23.48</v>
      </c>
      <c r="C432">
        <v>16.21</v>
      </c>
      <c r="D432">
        <v>3.4430000000000001</v>
      </c>
      <c r="E432">
        <v>1.4790000000000001</v>
      </c>
      <c r="F432">
        <v>5.0000000000000001E-3</v>
      </c>
      <c r="G432">
        <v>2.3420000000000001</v>
      </c>
      <c r="H432">
        <v>15.368</v>
      </c>
      <c r="I432">
        <v>11.95</v>
      </c>
      <c r="J432">
        <v>3.4129999999999998</v>
      </c>
      <c r="K432">
        <v>1.3520000000000001</v>
      </c>
      <c r="L432">
        <v>0.96199999999999997</v>
      </c>
      <c r="M432">
        <v>6.76</v>
      </c>
      <c r="N432">
        <v>3.298</v>
      </c>
      <c r="O432">
        <v>-0.376</v>
      </c>
      <c r="P432">
        <v>0.315</v>
      </c>
      <c r="Q432">
        <v>0.23100000000000001</v>
      </c>
      <c r="R432">
        <v>-1.0489999999999999</v>
      </c>
      <c r="S432" t="s">
        <v>1109</v>
      </c>
      <c r="T432">
        <v>0.127</v>
      </c>
      <c r="U432">
        <v>0.38800000000000001</v>
      </c>
      <c r="V432">
        <v>0.154</v>
      </c>
      <c r="W432">
        <v>0.23400000000000001</v>
      </c>
      <c r="X432">
        <v>0.08</v>
      </c>
      <c r="Y432">
        <v>3.7999999999999999E-2</v>
      </c>
      <c r="Z432">
        <v>-0.84399999999999997</v>
      </c>
      <c r="AA432">
        <v>0.123</v>
      </c>
    </row>
    <row r="433" spans="1:27" x14ac:dyDescent="0.2">
      <c r="A433" s="4">
        <v>30895</v>
      </c>
      <c r="B433">
        <v>23.303000000000001</v>
      </c>
      <c r="C433">
        <v>15.83</v>
      </c>
      <c r="D433">
        <v>3.4319999999999999</v>
      </c>
      <c r="E433">
        <v>1.4850000000000001</v>
      </c>
      <c r="F433">
        <v>5.0000000000000001E-3</v>
      </c>
      <c r="G433">
        <v>2.5499999999999998</v>
      </c>
      <c r="H433">
        <v>14.987</v>
      </c>
      <c r="I433">
        <v>11.577999999999999</v>
      </c>
      <c r="J433">
        <v>3.4039999999999999</v>
      </c>
      <c r="K433">
        <v>1.3049999999999999</v>
      </c>
      <c r="L433">
        <v>0.97699999999999998</v>
      </c>
      <c r="M433">
        <v>7.0110000000000001</v>
      </c>
      <c r="N433">
        <v>3.2749999999999999</v>
      </c>
      <c r="O433">
        <v>-0.16700000000000001</v>
      </c>
      <c r="P433">
        <v>-0.38</v>
      </c>
      <c r="Q433">
        <v>-1.0999999999999999E-2</v>
      </c>
      <c r="R433">
        <v>1.6E-2</v>
      </c>
      <c r="S433" t="s">
        <v>1109</v>
      </c>
      <c r="T433">
        <v>0.20799999999999999</v>
      </c>
      <c r="U433">
        <v>-0.38100000000000001</v>
      </c>
      <c r="V433">
        <v>-0.372</v>
      </c>
      <c r="W433">
        <v>-8.9999999999999993E-3</v>
      </c>
      <c r="X433">
        <v>-4.7E-2</v>
      </c>
      <c r="Y433">
        <v>1.4999999999999999E-2</v>
      </c>
      <c r="Z433">
        <v>0.26100000000000001</v>
      </c>
      <c r="AA433">
        <v>-2.3E-2</v>
      </c>
    </row>
    <row r="434" spans="1:27" x14ac:dyDescent="0.2">
      <c r="A434" s="4">
        <v>30926</v>
      </c>
      <c r="B434">
        <v>24.495000000000001</v>
      </c>
      <c r="C434">
        <v>16.757000000000001</v>
      </c>
      <c r="D434">
        <v>3.4860000000000002</v>
      </c>
      <c r="E434">
        <v>1.4810000000000001</v>
      </c>
      <c r="F434">
        <v>1.9E-2</v>
      </c>
      <c r="G434">
        <v>2.7509999999999999</v>
      </c>
      <c r="H434">
        <v>15.853</v>
      </c>
      <c r="I434">
        <v>12.375999999999999</v>
      </c>
      <c r="J434">
        <v>3.4580000000000002</v>
      </c>
      <c r="K434">
        <v>1.3320000000000001</v>
      </c>
      <c r="L434">
        <v>0.995</v>
      </c>
      <c r="M434">
        <v>7.31</v>
      </c>
      <c r="N434">
        <v>3.3860000000000001</v>
      </c>
      <c r="O434">
        <v>1.0820000000000001</v>
      </c>
      <c r="P434">
        <v>0.88700000000000001</v>
      </c>
      <c r="Q434">
        <v>5.3999999999999999E-2</v>
      </c>
      <c r="R434">
        <v>-7.3999999999999996E-2</v>
      </c>
      <c r="S434">
        <v>1.4E-2</v>
      </c>
      <c r="T434">
        <v>0.20100000000000001</v>
      </c>
      <c r="U434">
        <v>0.84599999999999997</v>
      </c>
      <c r="V434">
        <v>0.77800000000000002</v>
      </c>
      <c r="W434">
        <v>5.3999999999999999E-2</v>
      </c>
      <c r="X434">
        <v>2.7E-2</v>
      </c>
      <c r="Y434">
        <v>1.7999999999999999E-2</v>
      </c>
      <c r="Z434">
        <v>0.20899999999999999</v>
      </c>
      <c r="AA434">
        <v>9.0999999999999998E-2</v>
      </c>
    </row>
    <row r="435" spans="1:27" x14ac:dyDescent="0.2">
      <c r="A435" s="4">
        <v>30956</v>
      </c>
      <c r="B435">
        <v>24.957000000000001</v>
      </c>
      <c r="C435">
        <v>16.649999999999999</v>
      </c>
      <c r="D435">
        <v>3.6930000000000001</v>
      </c>
      <c r="E435">
        <v>1.5049999999999999</v>
      </c>
      <c r="F435">
        <v>5.0000000000000001E-3</v>
      </c>
      <c r="G435">
        <v>3.1030000000000002</v>
      </c>
      <c r="H435">
        <v>15.927</v>
      </c>
      <c r="I435">
        <v>12.257</v>
      </c>
      <c r="J435">
        <v>3.665</v>
      </c>
      <c r="K435">
        <v>1.456</v>
      </c>
      <c r="L435">
        <v>1.089</v>
      </c>
      <c r="M435">
        <v>7.5739999999999998</v>
      </c>
      <c r="N435">
        <v>3.3039999999999998</v>
      </c>
      <c r="O435">
        <v>0.46200000000000002</v>
      </c>
      <c r="P435">
        <v>-0.107</v>
      </c>
      <c r="Q435">
        <v>0.20699999999999999</v>
      </c>
      <c r="R435">
        <v>2.4E-2</v>
      </c>
      <c r="S435">
        <v>-1.4E-2</v>
      </c>
      <c r="T435">
        <v>0.35199999999999998</v>
      </c>
      <c r="U435">
        <v>7.3999999999999996E-2</v>
      </c>
      <c r="V435">
        <v>-0.11899999999999999</v>
      </c>
      <c r="W435">
        <v>0.20699999999999999</v>
      </c>
      <c r="X435">
        <v>0.124</v>
      </c>
      <c r="Y435">
        <v>9.4E-2</v>
      </c>
      <c r="Z435">
        <v>0.26400000000000001</v>
      </c>
      <c r="AA435">
        <v>-8.2000000000000003E-2</v>
      </c>
    </row>
    <row r="436" spans="1:27" x14ac:dyDescent="0.2">
      <c r="A436" s="4">
        <v>30987</v>
      </c>
      <c r="B436">
        <v>25.71</v>
      </c>
      <c r="C436">
        <v>17.302</v>
      </c>
      <c r="D436">
        <v>3.7989999999999999</v>
      </c>
      <c r="E436">
        <v>1.506</v>
      </c>
      <c r="F436">
        <v>1.6E-2</v>
      </c>
      <c r="G436">
        <v>3.0859999999999999</v>
      </c>
      <c r="H436">
        <v>16.515000000000001</v>
      </c>
      <c r="I436">
        <v>12.725</v>
      </c>
      <c r="J436">
        <v>3.774</v>
      </c>
      <c r="K436">
        <v>1.5049999999999999</v>
      </c>
      <c r="L436">
        <v>1.0860000000000001</v>
      </c>
      <c r="M436">
        <v>7.69</v>
      </c>
      <c r="N436">
        <v>3.4910000000000001</v>
      </c>
      <c r="O436">
        <v>0.68300000000000005</v>
      </c>
      <c r="P436">
        <v>0.622</v>
      </c>
      <c r="Q436">
        <v>0.106</v>
      </c>
      <c r="R436">
        <v>-3.9E-2</v>
      </c>
      <c r="S436">
        <v>1.0999999999999999E-2</v>
      </c>
      <c r="T436">
        <v>-1.7000000000000001E-2</v>
      </c>
      <c r="U436">
        <v>0.58799999999999997</v>
      </c>
      <c r="V436">
        <v>0.46800000000000003</v>
      </c>
      <c r="W436">
        <v>0.109</v>
      </c>
      <c r="X436">
        <v>4.9000000000000002E-2</v>
      </c>
      <c r="Y436">
        <v>-3.0000000000000001E-3</v>
      </c>
      <c r="Z436">
        <v>4.5999999999999999E-2</v>
      </c>
      <c r="AA436">
        <v>0.157</v>
      </c>
    </row>
    <row r="437" spans="1:27" x14ac:dyDescent="0.2">
      <c r="A437" s="4">
        <v>31017</v>
      </c>
      <c r="B437">
        <v>25.829000000000001</v>
      </c>
      <c r="C437">
        <v>17.510999999999999</v>
      </c>
      <c r="D437">
        <v>3.706</v>
      </c>
      <c r="E437">
        <v>1.4430000000000001</v>
      </c>
      <c r="F437">
        <v>2E-3</v>
      </c>
      <c r="G437">
        <v>3.1659999999999999</v>
      </c>
      <c r="H437">
        <v>16.393000000000001</v>
      </c>
      <c r="I437">
        <v>12.709</v>
      </c>
      <c r="J437">
        <v>3.6819999999999999</v>
      </c>
      <c r="K437">
        <v>1.619</v>
      </c>
      <c r="L437">
        <v>1.17</v>
      </c>
      <c r="M437">
        <v>7.8170000000000002</v>
      </c>
      <c r="N437">
        <v>3.6320000000000001</v>
      </c>
      <c r="O437">
        <v>7.9000000000000001E-2</v>
      </c>
      <c r="P437">
        <v>0.19900000000000001</v>
      </c>
      <c r="Q437">
        <v>-9.2999999999999999E-2</v>
      </c>
      <c r="R437">
        <v>-9.2999999999999999E-2</v>
      </c>
      <c r="S437">
        <v>-1.4E-2</v>
      </c>
      <c r="T437">
        <v>0.08</v>
      </c>
      <c r="U437">
        <v>-0.112</v>
      </c>
      <c r="V437">
        <v>-6.0000000000000001E-3</v>
      </c>
      <c r="W437">
        <v>-9.1999999999999998E-2</v>
      </c>
      <c r="X437">
        <v>0.114</v>
      </c>
      <c r="Y437">
        <v>8.4000000000000005E-2</v>
      </c>
      <c r="Z437">
        <v>7.6999999999999999E-2</v>
      </c>
      <c r="AA437">
        <v>0.121</v>
      </c>
    </row>
    <row r="438" spans="1:27" x14ac:dyDescent="0.2">
      <c r="A438" s="4">
        <v>31048</v>
      </c>
      <c r="B438">
        <v>25.689</v>
      </c>
      <c r="C438">
        <v>17.279</v>
      </c>
      <c r="D438">
        <v>3.7690000000000001</v>
      </c>
      <c r="E438">
        <v>1.4590000000000001</v>
      </c>
      <c r="F438">
        <v>1.6E-2</v>
      </c>
      <c r="G438">
        <v>3.165</v>
      </c>
      <c r="H438">
        <v>16.414999999999999</v>
      </c>
      <c r="I438">
        <v>12.654</v>
      </c>
      <c r="J438">
        <v>3.7450000000000001</v>
      </c>
      <c r="K438">
        <v>1.6579999999999999</v>
      </c>
      <c r="L438">
        <v>1.1830000000000001</v>
      </c>
      <c r="M438">
        <v>7.6159999999999997</v>
      </c>
      <c r="N438">
        <v>3.4420000000000002</v>
      </c>
      <c r="O438">
        <v>-0.15</v>
      </c>
      <c r="P438">
        <v>-0.23200000000000001</v>
      </c>
      <c r="Q438">
        <v>6.3E-2</v>
      </c>
      <c r="R438">
        <v>6.0000000000000001E-3</v>
      </c>
      <c r="S438">
        <v>1.4E-2</v>
      </c>
      <c r="T438">
        <v>-1E-3</v>
      </c>
      <c r="U438">
        <v>3.2000000000000001E-2</v>
      </c>
      <c r="V438">
        <v>-4.4999999999999998E-2</v>
      </c>
      <c r="W438">
        <v>6.3E-2</v>
      </c>
      <c r="X438">
        <v>3.9E-2</v>
      </c>
      <c r="Y438">
        <v>1.2999999999999999E-2</v>
      </c>
      <c r="Z438">
        <v>-0.221</v>
      </c>
      <c r="AA438">
        <v>-0.2</v>
      </c>
    </row>
    <row r="439" spans="1:27" x14ac:dyDescent="0.2">
      <c r="A439" s="4">
        <v>31079</v>
      </c>
      <c r="B439">
        <v>26.675000000000001</v>
      </c>
      <c r="C439">
        <v>18.059999999999999</v>
      </c>
      <c r="D439">
        <v>3.911</v>
      </c>
      <c r="E439">
        <v>1.476</v>
      </c>
      <c r="F439">
        <v>0.06</v>
      </c>
      <c r="G439">
        <v>3.1669999999999998</v>
      </c>
      <c r="H439">
        <v>17.29</v>
      </c>
      <c r="I439">
        <v>13.337</v>
      </c>
      <c r="J439">
        <v>3.8929999999999998</v>
      </c>
      <c r="K439">
        <v>1.7849999999999999</v>
      </c>
      <c r="L439">
        <v>1.2529999999999999</v>
      </c>
      <c r="M439">
        <v>7.6</v>
      </c>
      <c r="N439">
        <v>3.47</v>
      </c>
      <c r="O439">
        <v>0.85599999999999998</v>
      </c>
      <c r="P439">
        <v>0.73099999999999998</v>
      </c>
      <c r="Q439">
        <v>0.14199999999999999</v>
      </c>
      <c r="R439">
        <v>-5.2999999999999999E-2</v>
      </c>
      <c r="S439">
        <v>4.3999999999999997E-2</v>
      </c>
      <c r="T439">
        <v>-8.0000000000000002E-3</v>
      </c>
      <c r="U439">
        <v>0.85499999999999998</v>
      </c>
      <c r="V439">
        <v>0.66300000000000003</v>
      </c>
      <c r="W439">
        <v>0.14799999999999999</v>
      </c>
      <c r="X439">
        <v>0.127</v>
      </c>
      <c r="Y439">
        <v>7.0000000000000007E-2</v>
      </c>
      <c r="Z439">
        <v>-0.126</v>
      </c>
      <c r="AA439">
        <v>-2E-3</v>
      </c>
    </row>
    <row r="440" spans="1:27" x14ac:dyDescent="0.2">
      <c r="A440" s="4">
        <v>31107</v>
      </c>
      <c r="B440">
        <v>26.43</v>
      </c>
      <c r="C440">
        <v>17.501000000000001</v>
      </c>
      <c r="D440">
        <v>3.9140000000000001</v>
      </c>
      <c r="E440">
        <v>1.4379999999999999</v>
      </c>
      <c r="F440">
        <v>1.2E-2</v>
      </c>
      <c r="G440">
        <v>3.5640000000000001</v>
      </c>
      <c r="H440">
        <v>16.527000000000001</v>
      </c>
      <c r="I440">
        <v>12.616</v>
      </c>
      <c r="J440">
        <v>3.899</v>
      </c>
      <c r="K440">
        <v>2.1459999999999999</v>
      </c>
      <c r="L440">
        <v>1.4039999999999999</v>
      </c>
      <c r="M440">
        <v>7.7569999999999997</v>
      </c>
      <c r="N440">
        <v>3.4809999999999999</v>
      </c>
      <c r="O440">
        <v>-6.5000000000000002E-2</v>
      </c>
      <c r="P440">
        <v>-0.48899999999999999</v>
      </c>
      <c r="Q440">
        <v>3.0000000000000001E-3</v>
      </c>
      <c r="R440">
        <v>6.2E-2</v>
      </c>
      <c r="S440">
        <v>-4.8000000000000001E-2</v>
      </c>
      <c r="T440">
        <v>0.40699999999999997</v>
      </c>
      <c r="U440">
        <v>-0.72299999999999998</v>
      </c>
      <c r="V440">
        <v>-0.68100000000000005</v>
      </c>
      <c r="W440">
        <v>6.0000000000000001E-3</v>
      </c>
      <c r="X440">
        <v>0.36099999999999999</v>
      </c>
      <c r="Y440">
        <v>0.151</v>
      </c>
      <c r="Z440">
        <v>0.29699999999999999</v>
      </c>
      <c r="AA440">
        <v>4.1000000000000002E-2</v>
      </c>
    </row>
    <row r="441" spans="1:27" x14ac:dyDescent="0.2">
      <c r="A441" s="4">
        <v>31138</v>
      </c>
      <c r="B441">
        <v>26.327999999999999</v>
      </c>
      <c r="C441">
        <v>17.576000000000001</v>
      </c>
      <c r="D441">
        <v>3.9649999999999999</v>
      </c>
      <c r="E441">
        <v>1.472</v>
      </c>
      <c r="F441">
        <v>1.2E-2</v>
      </c>
      <c r="G441">
        <v>3.302</v>
      </c>
      <c r="H441">
        <v>16.678000000000001</v>
      </c>
      <c r="I441">
        <v>12.706</v>
      </c>
      <c r="J441">
        <v>3.96</v>
      </c>
      <c r="K441">
        <v>2.133</v>
      </c>
      <c r="L441">
        <v>1.4690000000000001</v>
      </c>
      <c r="M441">
        <v>7.5170000000000003</v>
      </c>
      <c r="N441">
        <v>3.4009999999999998</v>
      </c>
      <c r="O441">
        <v>-0.10199999999999999</v>
      </c>
      <c r="P441">
        <v>7.4999999999999997E-2</v>
      </c>
      <c r="Q441">
        <v>5.0999999999999997E-2</v>
      </c>
      <c r="R441">
        <v>3.4000000000000002E-2</v>
      </c>
      <c r="S441" t="s">
        <v>1109</v>
      </c>
      <c r="T441">
        <v>-0.26200000000000001</v>
      </c>
      <c r="U441">
        <v>0.151</v>
      </c>
      <c r="V441">
        <v>0.09</v>
      </c>
      <c r="W441">
        <v>6.0999999999999999E-2</v>
      </c>
      <c r="X441">
        <v>-1.2999999999999999E-2</v>
      </c>
      <c r="Y441">
        <v>6.5000000000000002E-2</v>
      </c>
      <c r="Z441">
        <v>-0.24</v>
      </c>
      <c r="AA441">
        <v>-0.08</v>
      </c>
    </row>
    <row r="442" spans="1:27" x14ac:dyDescent="0.2">
      <c r="A442" s="4">
        <v>31168</v>
      </c>
      <c r="B442">
        <v>26.324000000000002</v>
      </c>
      <c r="C442">
        <v>17.207000000000001</v>
      </c>
      <c r="D442">
        <v>4.0190000000000001</v>
      </c>
      <c r="E442">
        <v>1.476</v>
      </c>
      <c r="F442">
        <v>0.02</v>
      </c>
      <c r="G442">
        <v>3.601</v>
      </c>
      <c r="H442">
        <v>16.41</v>
      </c>
      <c r="I442">
        <v>12.375999999999999</v>
      </c>
      <c r="J442">
        <v>4.0140000000000002</v>
      </c>
      <c r="K442">
        <v>2.1960000000000002</v>
      </c>
      <c r="L442">
        <v>1.512</v>
      </c>
      <c r="M442">
        <v>7.718</v>
      </c>
      <c r="N442">
        <v>3.319</v>
      </c>
      <c r="O442">
        <v>-4.0000000000000001E-3</v>
      </c>
      <c r="P442">
        <v>-0.36899999999999999</v>
      </c>
      <c r="Q442">
        <v>5.3999999999999999E-2</v>
      </c>
      <c r="R442">
        <v>4.0000000000000001E-3</v>
      </c>
      <c r="S442">
        <v>8.0000000000000002E-3</v>
      </c>
      <c r="T442">
        <v>0.29899999999999999</v>
      </c>
      <c r="U442">
        <v>-0.26800000000000002</v>
      </c>
      <c r="V442">
        <v>-0.33</v>
      </c>
      <c r="W442">
        <v>5.3999999999999999E-2</v>
      </c>
      <c r="X442">
        <v>6.3E-2</v>
      </c>
      <c r="Y442">
        <v>4.2999999999999997E-2</v>
      </c>
      <c r="Z442">
        <v>0.20100000000000001</v>
      </c>
      <c r="AA442">
        <v>-8.2000000000000003E-2</v>
      </c>
    </row>
    <row r="443" spans="1:27" x14ac:dyDescent="0.2">
      <c r="A443" s="4">
        <v>31199</v>
      </c>
      <c r="B443">
        <v>27.425000000000001</v>
      </c>
      <c r="C443">
        <v>17.353999999999999</v>
      </c>
      <c r="D443">
        <v>4.1580000000000004</v>
      </c>
      <c r="E443">
        <v>1.4910000000000001</v>
      </c>
      <c r="F443">
        <v>0.02</v>
      </c>
      <c r="G443">
        <v>4.4009999999999998</v>
      </c>
      <c r="H443">
        <v>16.655000000000001</v>
      </c>
      <c r="I443">
        <v>12.481</v>
      </c>
      <c r="J443">
        <v>4.1539999999999999</v>
      </c>
      <c r="K443">
        <v>2.16</v>
      </c>
      <c r="L443">
        <v>1.571</v>
      </c>
      <c r="M443">
        <v>8.61</v>
      </c>
      <c r="N443">
        <v>3.302</v>
      </c>
      <c r="O443">
        <v>1.121</v>
      </c>
      <c r="P443">
        <v>0.14699999999999999</v>
      </c>
      <c r="Q443">
        <v>0.13900000000000001</v>
      </c>
      <c r="R443">
        <v>3.5000000000000003E-2</v>
      </c>
      <c r="S443" t="s">
        <v>1109</v>
      </c>
      <c r="T443">
        <v>0.8</v>
      </c>
      <c r="U443">
        <v>0.245</v>
      </c>
      <c r="V443">
        <v>0.105</v>
      </c>
      <c r="W443">
        <v>0.14000000000000001</v>
      </c>
      <c r="X443">
        <v>-3.5999999999999997E-2</v>
      </c>
      <c r="Y443">
        <v>5.8999999999999997E-2</v>
      </c>
      <c r="Z443">
        <v>0.91200000000000003</v>
      </c>
      <c r="AA443">
        <v>-1.7000000000000001E-2</v>
      </c>
    </row>
    <row r="444" spans="1:27" x14ac:dyDescent="0.2">
      <c r="A444" s="4">
        <v>31229</v>
      </c>
      <c r="B444">
        <v>26.923999999999999</v>
      </c>
      <c r="C444">
        <v>17.001000000000001</v>
      </c>
      <c r="D444">
        <v>4.43</v>
      </c>
      <c r="E444">
        <v>1.0169999999999999</v>
      </c>
      <c r="F444">
        <v>1.9E-2</v>
      </c>
      <c r="G444">
        <v>4.4560000000000004</v>
      </c>
      <c r="H444">
        <v>16.701000000000001</v>
      </c>
      <c r="I444">
        <v>12.256</v>
      </c>
      <c r="J444">
        <v>4.4260000000000002</v>
      </c>
      <c r="K444">
        <v>2.0830000000000002</v>
      </c>
      <c r="L444">
        <v>1.484</v>
      </c>
      <c r="M444">
        <v>8.14</v>
      </c>
      <c r="N444">
        <v>3.2610000000000001</v>
      </c>
      <c r="O444">
        <v>-0.28100000000000003</v>
      </c>
      <c r="P444">
        <v>-0.26300000000000001</v>
      </c>
      <c r="Q444">
        <v>0.27200000000000002</v>
      </c>
      <c r="R444">
        <v>-0.36399999999999999</v>
      </c>
      <c r="S444">
        <v>-1E-3</v>
      </c>
      <c r="T444">
        <v>7.4999999999999997E-2</v>
      </c>
      <c r="U444">
        <v>9.6000000000000002E-2</v>
      </c>
      <c r="V444">
        <v>-0.17499999999999999</v>
      </c>
      <c r="W444">
        <v>0.27200000000000002</v>
      </c>
      <c r="X444">
        <v>-6.7000000000000004E-2</v>
      </c>
      <c r="Y444">
        <v>-7.6999999999999999E-2</v>
      </c>
      <c r="Z444">
        <v>-0.31</v>
      </c>
      <c r="AA444">
        <v>-1.0999999999999999E-2</v>
      </c>
    </row>
    <row r="445" spans="1:27" x14ac:dyDescent="0.2">
      <c r="A445" s="4">
        <v>31260</v>
      </c>
      <c r="B445">
        <v>27.594999999999999</v>
      </c>
      <c r="C445">
        <v>17.376999999999999</v>
      </c>
      <c r="D445">
        <v>4.3780000000000001</v>
      </c>
      <c r="E445">
        <v>1.085</v>
      </c>
      <c r="F445">
        <v>1.7000000000000001E-2</v>
      </c>
      <c r="G445">
        <v>4.7370000000000001</v>
      </c>
      <c r="H445">
        <v>16.811</v>
      </c>
      <c r="I445">
        <v>12.42</v>
      </c>
      <c r="J445">
        <v>4.3739999999999997</v>
      </c>
      <c r="K445">
        <v>2.214</v>
      </c>
      <c r="L445">
        <v>1.635</v>
      </c>
      <c r="M445">
        <v>8.57</v>
      </c>
      <c r="N445">
        <v>3.3220000000000001</v>
      </c>
      <c r="O445">
        <v>0.67100000000000004</v>
      </c>
      <c r="P445">
        <v>0.376</v>
      </c>
      <c r="Q445">
        <v>-5.1999999999999998E-2</v>
      </c>
      <c r="R445">
        <v>6.8000000000000005E-2</v>
      </c>
      <c r="S445">
        <v>-2E-3</v>
      </c>
      <c r="T445">
        <v>0.28100000000000003</v>
      </c>
      <c r="U445">
        <v>0.11</v>
      </c>
      <c r="V445">
        <v>0.16400000000000001</v>
      </c>
      <c r="W445">
        <v>-5.1999999999999998E-2</v>
      </c>
      <c r="X445">
        <v>0.13100000000000001</v>
      </c>
      <c r="Y445">
        <v>0.151</v>
      </c>
      <c r="Z445">
        <v>0.43</v>
      </c>
      <c r="AA445">
        <v>6.0999999999999999E-2</v>
      </c>
    </row>
    <row r="446" spans="1:27" x14ac:dyDescent="0.2">
      <c r="A446" s="4">
        <v>31291</v>
      </c>
      <c r="B446">
        <v>27.242000000000001</v>
      </c>
      <c r="C446">
        <v>17.085999999999999</v>
      </c>
      <c r="D446">
        <v>4.1159999999999997</v>
      </c>
      <c r="E446">
        <v>1.1220000000000001</v>
      </c>
      <c r="F446">
        <v>1.7000000000000001E-2</v>
      </c>
      <c r="G446">
        <v>4.9000000000000004</v>
      </c>
      <c r="H446">
        <v>16.222000000000001</v>
      </c>
      <c r="I446">
        <v>12.093</v>
      </c>
      <c r="J446">
        <v>4.1120000000000001</v>
      </c>
      <c r="K446">
        <v>2.2330000000000001</v>
      </c>
      <c r="L446">
        <v>1.7010000000000001</v>
      </c>
      <c r="M446">
        <v>8.7870000000000008</v>
      </c>
      <c r="N446">
        <v>3.2919999999999998</v>
      </c>
      <c r="O446">
        <v>-0.27300000000000002</v>
      </c>
      <c r="P446">
        <v>-0.251</v>
      </c>
      <c r="Q446">
        <v>-0.26200000000000001</v>
      </c>
      <c r="R446">
        <v>6.7000000000000004E-2</v>
      </c>
      <c r="S446" t="s">
        <v>1109</v>
      </c>
      <c r="T446">
        <v>0.17299999999999999</v>
      </c>
      <c r="U446">
        <v>-0.56899999999999995</v>
      </c>
      <c r="V446">
        <v>-0.307</v>
      </c>
      <c r="W446">
        <v>-0.26200000000000001</v>
      </c>
      <c r="X446">
        <v>1.9E-2</v>
      </c>
      <c r="Y446">
        <v>6.6000000000000003E-2</v>
      </c>
      <c r="Z446">
        <v>0.27700000000000002</v>
      </c>
      <c r="AA446">
        <v>-0.01</v>
      </c>
    </row>
    <row r="447" spans="1:27" x14ac:dyDescent="0.2">
      <c r="A447" s="4">
        <v>31321</v>
      </c>
      <c r="B447">
        <v>27.869</v>
      </c>
      <c r="C447">
        <v>17.597999999999999</v>
      </c>
      <c r="D447">
        <v>4.3579999999999997</v>
      </c>
      <c r="E447">
        <v>1.1279999999999999</v>
      </c>
      <c r="F447">
        <v>7.0000000000000001E-3</v>
      </c>
      <c r="G447">
        <v>4.7770000000000001</v>
      </c>
      <c r="H447">
        <v>16.727</v>
      </c>
      <c r="I447">
        <v>12.366</v>
      </c>
      <c r="J447">
        <v>4.3540000000000001</v>
      </c>
      <c r="K447">
        <v>2.4089999999999998</v>
      </c>
      <c r="L447">
        <v>1.8919999999999999</v>
      </c>
      <c r="M447">
        <v>8.7330000000000005</v>
      </c>
      <c r="N447">
        <v>3.34</v>
      </c>
      <c r="O447">
        <v>0.67700000000000005</v>
      </c>
      <c r="P447">
        <v>0.54200000000000004</v>
      </c>
      <c r="Q447">
        <v>0.24199999999999999</v>
      </c>
      <c r="R447">
        <v>2.5999999999999999E-2</v>
      </c>
      <c r="S447">
        <v>-0.01</v>
      </c>
      <c r="T447">
        <v>-0.123</v>
      </c>
      <c r="U447">
        <v>0.52500000000000002</v>
      </c>
      <c r="V447">
        <v>0.29299999999999998</v>
      </c>
      <c r="W447">
        <v>0.24199999999999999</v>
      </c>
      <c r="X447">
        <v>0.17599999999999999</v>
      </c>
      <c r="Y447">
        <v>0.191</v>
      </c>
      <c r="Z447">
        <v>-2.4E-2</v>
      </c>
      <c r="AA447">
        <v>5.8000000000000003E-2</v>
      </c>
    </row>
    <row r="448" spans="1:27" x14ac:dyDescent="0.2">
      <c r="A448" s="4">
        <v>31352</v>
      </c>
      <c r="B448">
        <v>28.262</v>
      </c>
      <c r="C448">
        <v>17.776</v>
      </c>
      <c r="D448">
        <v>4.6820000000000004</v>
      </c>
      <c r="E448">
        <v>1.2589999999999999</v>
      </c>
      <c r="F448">
        <v>7.0000000000000001E-3</v>
      </c>
      <c r="G448">
        <v>4.5369999999999999</v>
      </c>
      <c r="H448">
        <v>17.196999999999999</v>
      </c>
      <c r="I448">
        <v>12.512</v>
      </c>
      <c r="J448">
        <v>4.6779999999999999</v>
      </c>
      <c r="K448">
        <v>2.4260000000000002</v>
      </c>
      <c r="L448">
        <v>1.9510000000000001</v>
      </c>
      <c r="M448">
        <v>8.6389999999999993</v>
      </c>
      <c r="N448">
        <v>3.3130000000000002</v>
      </c>
      <c r="O448">
        <v>0.45300000000000001</v>
      </c>
      <c r="P448">
        <v>0.20799999999999999</v>
      </c>
      <c r="Q448">
        <v>0.32400000000000001</v>
      </c>
      <c r="R448">
        <v>0.161</v>
      </c>
      <c r="S448" t="s">
        <v>1109</v>
      </c>
      <c r="T448">
        <v>-0.24</v>
      </c>
      <c r="U448">
        <v>0.49</v>
      </c>
      <c r="V448">
        <v>0.16600000000000001</v>
      </c>
      <c r="W448">
        <v>0.32400000000000001</v>
      </c>
      <c r="X448">
        <v>1.7000000000000001E-2</v>
      </c>
      <c r="Y448">
        <v>5.8999999999999997E-2</v>
      </c>
      <c r="Z448">
        <v>-5.3999999999999999E-2</v>
      </c>
      <c r="AA448">
        <v>-1.7000000000000001E-2</v>
      </c>
    </row>
    <row r="449" spans="1:27" x14ac:dyDescent="0.2">
      <c r="A449" s="4">
        <v>31382</v>
      </c>
      <c r="B449">
        <v>28.593</v>
      </c>
      <c r="C449">
        <v>18.081</v>
      </c>
      <c r="D449">
        <v>4.4729999999999999</v>
      </c>
      <c r="E449">
        <v>1.359</v>
      </c>
      <c r="F449" t="s">
        <v>1109</v>
      </c>
      <c r="G449">
        <v>4.6790000000000003</v>
      </c>
      <c r="H449">
        <v>16.998000000000001</v>
      </c>
      <c r="I449">
        <v>12.529</v>
      </c>
      <c r="J449">
        <v>4.4690000000000003</v>
      </c>
      <c r="K449">
        <v>2.673</v>
      </c>
      <c r="L449">
        <v>2.145</v>
      </c>
      <c r="M449">
        <v>8.9220000000000006</v>
      </c>
      <c r="N449">
        <v>3.407</v>
      </c>
      <c r="O449">
        <v>0.38100000000000001</v>
      </c>
      <c r="P449">
        <v>0.33500000000000002</v>
      </c>
      <c r="Q449">
        <v>-0.20899999999999999</v>
      </c>
      <c r="R449">
        <v>0.12</v>
      </c>
      <c r="S449">
        <v>-7.0000000000000001E-3</v>
      </c>
      <c r="T449">
        <v>0.14199999999999999</v>
      </c>
      <c r="U449">
        <v>-0.189</v>
      </c>
      <c r="V449">
        <v>2.7E-2</v>
      </c>
      <c r="W449">
        <v>-0.20899999999999999</v>
      </c>
      <c r="X449">
        <v>0.247</v>
      </c>
      <c r="Y449">
        <v>0.19400000000000001</v>
      </c>
      <c r="Z449">
        <v>0.32300000000000001</v>
      </c>
      <c r="AA449">
        <v>0.114</v>
      </c>
    </row>
    <row r="450" spans="1:27" x14ac:dyDescent="0.2">
      <c r="A450" s="4">
        <v>31413</v>
      </c>
      <c r="B450">
        <v>28.968</v>
      </c>
      <c r="C450">
        <v>18.356999999999999</v>
      </c>
      <c r="D450">
        <v>4.476</v>
      </c>
      <c r="E450">
        <v>1.3680000000000001</v>
      </c>
      <c r="F450" t="s">
        <v>1109</v>
      </c>
      <c r="G450">
        <v>4.766</v>
      </c>
      <c r="H450">
        <v>17.347999999999999</v>
      </c>
      <c r="I450">
        <v>12.875999999999999</v>
      </c>
      <c r="J450">
        <v>4.4720000000000004</v>
      </c>
      <c r="K450">
        <v>2.5779999999999998</v>
      </c>
      <c r="L450">
        <v>2.085</v>
      </c>
      <c r="M450">
        <v>9.0419999999999998</v>
      </c>
      <c r="N450">
        <v>3.3959999999999999</v>
      </c>
      <c r="O450">
        <v>0.42499999999999999</v>
      </c>
      <c r="P450">
        <v>0.30599999999999999</v>
      </c>
      <c r="Q450">
        <v>3.0000000000000001E-3</v>
      </c>
      <c r="R450">
        <v>2.9000000000000001E-2</v>
      </c>
      <c r="S450" t="s">
        <v>1109</v>
      </c>
      <c r="T450">
        <v>8.6999999999999994E-2</v>
      </c>
      <c r="U450">
        <v>0.37</v>
      </c>
      <c r="V450">
        <v>0.36699999999999999</v>
      </c>
      <c r="W450">
        <v>3.0000000000000001E-3</v>
      </c>
      <c r="X450">
        <v>-9.5000000000000001E-2</v>
      </c>
      <c r="Y450">
        <v>-0.06</v>
      </c>
      <c r="Z450">
        <v>0.15</v>
      </c>
      <c r="AA450">
        <v>-1E-3</v>
      </c>
    </row>
    <row r="451" spans="1:27" x14ac:dyDescent="0.2">
      <c r="A451" s="4">
        <v>31444</v>
      </c>
      <c r="B451">
        <v>28.766999999999999</v>
      </c>
      <c r="C451">
        <v>17.969000000000001</v>
      </c>
      <c r="D451">
        <v>4.3250000000000002</v>
      </c>
      <c r="E451">
        <v>1.3029999999999999</v>
      </c>
      <c r="F451" t="s">
        <v>1109</v>
      </c>
      <c r="G451">
        <v>5.1689999999999996</v>
      </c>
      <c r="H451">
        <v>16.771999999999998</v>
      </c>
      <c r="I451">
        <v>12.451000000000001</v>
      </c>
      <c r="J451">
        <v>4.3209999999999997</v>
      </c>
      <c r="K451">
        <v>2.6379999999999999</v>
      </c>
      <c r="L451">
        <v>2.133</v>
      </c>
      <c r="M451">
        <v>9.3569999999999993</v>
      </c>
      <c r="N451">
        <v>3.3849999999999998</v>
      </c>
      <c r="O451">
        <v>-9.0999999999999998E-2</v>
      </c>
      <c r="P451">
        <v>-0.33800000000000002</v>
      </c>
      <c r="Q451">
        <v>-0.151</v>
      </c>
      <c r="R451">
        <v>-1.4999999999999999E-2</v>
      </c>
      <c r="S451" t="s">
        <v>1109</v>
      </c>
      <c r="T451">
        <v>0.41299999999999998</v>
      </c>
      <c r="U451">
        <v>-0.54600000000000004</v>
      </c>
      <c r="V451">
        <v>-0.39500000000000002</v>
      </c>
      <c r="W451">
        <v>-0.151</v>
      </c>
      <c r="X451">
        <v>0.06</v>
      </c>
      <c r="Y451">
        <v>4.8000000000000001E-2</v>
      </c>
      <c r="Z451">
        <v>0.39500000000000002</v>
      </c>
      <c r="AA451">
        <v>8.9999999999999993E-3</v>
      </c>
    </row>
    <row r="452" spans="1:27" x14ac:dyDescent="0.2">
      <c r="A452" s="4">
        <v>31472</v>
      </c>
      <c r="B452">
        <v>29.135999999999999</v>
      </c>
      <c r="C452">
        <v>18.216999999999999</v>
      </c>
      <c r="D452">
        <v>4.7409999999999997</v>
      </c>
      <c r="E452">
        <v>1.2490000000000001</v>
      </c>
      <c r="F452" t="s">
        <v>1109</v>
      </c>
      <c r="G452">
        <v>4.9279999999999999</v>
      </c>
      <c r="H452">
        <v>17.413</v>
      </c>
      <c r="I452">
        <v>12.676</v>
      </c>
      <c r="J452">
        <v>4.7370000000000001</v>
      </c>
      <c r="K452">
        <v>2.6059999999999999</v>
      </c>
      <c r="L452">
        <v>2.085</v>
      </c>
      <c r="M452">
        <v>9.1170000000000009</v>
      </c>
      <c r="N452">
        <v>3.456</v>
      </c>
      <c r="O452">
        <v>0.29899999999999999</v>
      </c>
      <c r="P452">
        <v>0.218</v>
      </c>
      <c r="Q452">
        <v>0.41599999999999998</v>
      </c>
      <c r="R452">
        <v>-8.4000000000000005E-2</v>
      </c>
      <c r="S452" t="s">
        <v>1109</v>
      </c>
      <c r="T452">
        <v>-0.251</v>
      </c>
      <c r="U452">
        <v>0.63100000000000001</v>
      </c>
      <c r="V452">
        <v>0.215</v>
      </c>
      <c r="W452">
        <v>0.41599999999999998</v>
      </c>
      <c r="X452">
        <v>-3.2000000000000001E-2</v>
      </c>
      <c r="Y452">
        <v>-4.8000000000000001E-2</v>
      </c>
      <c r="Z452">
        <v>-0.3</v>
      </c>
      <c r="AA452">
        <v>5.0999999999999997E-2</v>
      </c>
    </row>
    <row r="453" spans="1:27" x14ac:dyDescent="0.2">
      <c r="A453" s="4">
        <v>31503</v>
      </c>
      <c r="B453">
        <v>29.326000000000001</v>
      </c>
      <c r="C453">
        <v>18.108000000000001</v>
      </c>
      <c r="D453">
        <v>4.8639999999999999</v>
      </c>
      <c r="E453">
        <v>1.325</v>
      </c>
      <c r="F453" t="s">
        <v>1109</v>
      </c>
      <c r="G453">
        <v>5.0279999999999996</v>
      </c>
      <c r="H453">
        <v>17.253</v>
      </c>
      <c r="I453">
        <v>12.393000000000001</v>
      </c>
      <c r="J453">
        <v>4.8600000000000003</v>
      </c>
      <c r="K453">
        <v>2.7120000000000002</v>
      </c>
      <c r="L453">
        <v>2.2120000000000002</v>
      </c>
      <c r="M453">
        <v>9.3610000000000007</v>
      </c>
      <c r="N453">
        <v>3.5030000000000001</v>
      </c>
      <c r="O453">
        <v>0.28000000000000003</v>
      </c>
      <c r="P453">
        <v>-6.9000000000000006E-2</v>
      </c>
      <c r="Q453">
        <v>0.123</v>
      </c>
      <c r="R453">
        <v>0.11600000000000001</v>
      </c>
      <c r="S453" t="s">
        <v>1109</v>
      </c>
      <c r="T453">
        <v>0.11</v>
      </c>
      <c r="U453">
        <v>-0.15</v>
      </c>
      <c r="V453">
        <v>-0.27300000000000002</v>
      </c>
      <c r="W453">
        <v>0.123</v>
      </c>
      <c r="X453">
        <v>0.106</v>
      </c>
      <c r="Y453">
        <v>0.127</v>
      </c>
      <c r="Z453">
        <v>0.32400000000000001</v>
      </c>
      <c r="AA453">
        <v>7.6999999999999999E-2</v>
      </c>
    </row>
    <row r="454" spans="1:27" x14ac:dyDescent="0.2">
      <c r="A454" s="4">
        <v>31533</v>
      </c>
      <c r="B454">
        <v>27.184000000000001</v>
      </c>
      <c r="C454">
        <v>17.024000000000001</v>
      </c>
      <c r="D454">
        <v>4.2519999999999998</v>
      </c>
      <c r="E454">
        <v>1.228</v>
      </c>
      <c r="F454" t="s">
        <v>1109</v>
      </c>
      <c r="G454">
        <v>4.6790000000000003</v>
      </c>
      <c r="H454">
        <v>15.872</v>
      </c>
      <c r="I454">
        <v>11.62</v>
      </c>
      <c r="J454">
        <v>4.2519999999999998</v>
      </c>
      <c r="K454">
        <v>2.46</v>
      </c>
      <c r="L454">
        <v>2.0680000000000001</v>
      </c>
      <c r="M454">
        <v>8.8520000000000003</v>
      </c>
      <c r="N454">
        <v>3.3359999999999999</v>
      </c>
      <c r="O454">
        <v>1.7999999999999999E-2</v>
      </c>
      <c r="P454">
        <v>0.40600000000000003</v>
      </c>
      <c r="Q454">
        <v>-6.2E-2</v>
      </c>
      <c r="R454">
        <v>-0.13700000000000001</v>
      </c>
      <c r="S454" t="s">
        <v>1109</v>
      </c>
      <c r="T454">
        <v>-0.189</v>
      </c>
      <c r="U454">
        <v>0.25900000000000001</v>
      </c>
      <c r="V454">
        <v>0.317</v>
      </c>
      <c r="W454">
        <v>-5.8000000000000003E-2</v>
      </c>
      <c r="X454">
        <v>-5.1999999999999998E-2</v>
      </c>
      <c r="Y454">
        <v>6.0000000000000001E-3</v>
      </c>
      <c r="Z454">
        <v>-0.189</v>
      </c>
      <c r="AA454">
        <v>8.3000000000000004E-2</v>
      </c>
    </row>
    <row r="455" spans="1:27" x14ac:dyDescent="0.2">
      <c r="A455" s="4">
        <v>31564</v>
      </c>
      <c r="B455">
        <v>26.073</v>
      </c>
      <c r="C455">
        <v>16.895</v>
      </c>
      <c r="D455">
        <v>3.984</v>
      </c>
      <c r="E455">
        <v>1.2250000000000001</v>
      </c>
      <c r="F455" t="s">
        <v>1109</v>
      </c>
      <c r="G455">
        <v>3.968</v>
      </c>
      <c r="H455">
        <v>15.502000000000001</v>
      </c>
      <c r="I455">
        <v>11.518000000000001</v>
      </c>
      <c r="J455">
        <v>3.984</v>
      </c>
      <c r="K455">
        <v>2.3889999999999998</v>
      </c>
      <c r="L455">
        <v>2.0249999999999999</v>
      </c>
      <c r="M455">
        <v>8.1820000000000004</v>
      </c>
      <c r="N455">
        <v>3.3519999999999999</v>
      </c>
      <c r="O455">
        <v>-0.80500000000000005</v>
      </c>
      <c r="P455">
        <v>-9.9000000000000005E-2</v>
      </c>
      <c r="Q455">
        <v>-0.26800000000000002</v>
      </c>
      <c r="R455">
        <v>3.6999999999999998E-2</v>
      </c>
      <c r="S455" t="s">
        <v>1109</v>
      </c>
      <c r="T455">
        <v>-0.47499999999999998</v>
      </c>
      <c r="U455">
        <v>-0.36</v>
      </c>
      <c r="V455">
        <v>-9.1999999999999998E-2</v>
      </c>
      <c r="W455">
        <v>-0.26800000000000002</v>
      </c>
      <c r="X455">
        <v>-7.0999999999999994E-2</v>
      </c>
      <c r="Y455">
        <v>-4.2999999999999997E-2</v>
      </c>
      <c r="Z455">
        <v>-0.374</v>
      </c>
      <c r="AA455">
        <v>3.5999999999999997E-2</v>
      </c>
    </row>
    <row r="456" spans="1:27" x14ac:dyDescent="0.2">
      <c r="A456" s="4">
        <v>31594</v>
      </c>
      <c r="B456">
        <v>26.010999999999999</v>
      </c>
      <c r="C456">
        <v>16.89</v>
      </c>
      <c r="D456">
        <v>4.1719999999999997</v>
      </c>
      <c r="E456">
        <v>0.81200000000000006</v>
      </c>
      <c r="F456" t="s">
        <v>1109</v>
      </c>
      <c r="G456">
        <v>4.1360000000000001</v>
      </c>
      <c r="H456">
        <v>15.526999999999999</v>
      </c>
      <c r="I456">
        <v>11.355</v>
      </c>
      <c r="J456">
        <v>4.1719999999999997</v>
      </c>
      <c r="K456">
        <v>2.5459999999999998</v>
      </c>
      <c r="L456">
        <v>2.177</v>
      </c>
      <c r="M456">
        <v>7.9379999999999997</v>
      </c>
      <c r="N456">
        <v>3.3580000000000001</v>
      </c>
      <c r="O456">
        <v>-2E-3</v>
      </c>
      <c r="P456">
        <v>2.5000000000000001E-2</v>
      </c>
      <c r="Q456">
        <v>0.188</v>
      </c>
      <c r="R456">
        <v>-0.38300000000000001</v>
      </c>
      <c r="S456" t="s">
        <v>1109</v>
      </c>
      <c r="T456">
        <v>0.16800000000000001</v>
      </c>
      <c r="U456">
        <v>3.5000000000000003E-2</v>
      </c>
      <c r="V456">
        <v>-0.153</v>
      </c>
      <c r="W456">
        <v>0.188</v>
      </c>
      <c r="X456">
        <v>0.157</v>
      </c>
      <c r="Y456">
        <v>0.152</v>
      </c>
      <c r="Z456">
        <v>-0.19400000000000001</v>
      </c>
      <c r="AA456">
        <v>2.5999999999999999E-2</v>
      </c>
    </row>
    <row r="457" spans="1:27" x14ac:dyDescent="0.2">
      <c r="A457" s="4">
        <v>31625</v>
      </c>
      <c r="B457">
        <v>26.512</v>
      </c>
      <c r="C457">
        <v>16.821000000000002</v>
      </c>
      <c r="D457">
        <v>4.2130000000000001</v>
      </c>
      <c r="E457">
        <v>0.98099999999999998</v>
      </c>
      <c r="F457" t="s">
        <v>1109</v>
      </c>
      <c r="G457">
        <v>4.4960000000000004</v>
      </c>
      <c r="H457">
        <v>15.606999999999999</v>
      </c>
      <c r="I457">
        <v>11.394</v>
      </c>
      <c r="J457">
        <v>4.2130000000000001</v>
      </c>
      <c r="K457">
        <v>2.2709999999999999</v>
      </c>
      <c r="L457">
        <v>1.8959999999999999</v>
      </c>
      <c r="M457">
        <v>8.6340000000000003</v>
      </c>
      <c r="N457">
        <v>3.5310000000000001</v>
      </c>
      <c r="O457">
        <v>0.52100000000000002</v>
      </c>
      <c r="P457">
        <v>-5.8999999999999997E-2</v>
      </c>
      <c r="Q457">
        <v>4.1000000000000002E-2</v>
      </c>
      <c r="R457">
        <v>0.17899999999999999</v>
      </c>
      <c r="S457" t="s">
        <v>1109</v>
      </c>
      <c r="T457">
        <v>0.36</v>
      </c>
      <c r="U457">
        <v>0.09</v>
      </c>
      <c r="V457">
        <v>4.9000000000000002E-2</v>
      </c>
      <c r="W457">
        <v>4.1000000000000002E-2</v>
      </c>
      <c r="X457">
        <v>-0.27500000000000002</v>
      </c>
      <c r="Y457">
        <v>-0.28100000000000003</v>
      </c>
      <c r="Z457">
        <v>0.70599999999999996</v>
      </c>
      <c r="AA457">
        <v>0.17299999999999999</v>
      </c>
    </row>
    <row r="458" spans="1:27" x14ac:dyDescent="0.2">
      <c r="A458" s="4">
        <v>31656</v>
      </c>
      <c r="B458">
        <v>25.788</v>
      </c>
      <c r="C458">
        <v>16.59</v>
      </c>
      <c r="D458">
        <v>3.806</v>
      </c>
      <c r="E458">
        <v>0.82799999999999996</v>
      </c>
      <c r="F458" t="s">
        <v>1109</v>
      </c>
      <c r="G458">
        <v>4.5629999999999997</v>
      </c>
      <c r="H458">
        <v>15.134</v>
      </c>
      <c r="I458">
        <v>11.327999999999999</v>
      </c>
      <c r="J458">
        <v>3.806</v>
      </c>
      <c r="K458">
        <v>2.0529999999999999</v>
      </c>
      <c r="L458">
        <v>1.77</v>
      </c>
      <c r="M458">
        <v>8.6010000000000009</v>
      </c>
      <c r="N458">
        <v>3.492</v>
      </c>
      <c r="O458">
        <v>6.6000000000000003E-2</v>
      </c>
      <c r="P458">
        <v>0.22900000000000001</v>
      </c>
      <c r="Q458">
        <v>-0.127</v>
      </c>
      <c r="R458">
        <v>-0.14299999999999999</v>
      </c>
      <c r="S458" t="s">
        <v>1109</v>
      </c>
      <c r="T458">
        <v>0.107</v>
      </c>
      <c r="U458">
        <v>4.7E-2</v>
      </c>
      <c r="V458">
        <v>0.17399999999999999</v>
      </c>
      <c r="W458">
        <v>-0.127</v>
      </c>
      <c r="X458">
        <v>-8.7999999999999995E-2</v>
      </c>
      <c r="Y458">
        <v>4.0000000000000001E-3</v>
      </c>
      <c r="Z458">
        <v>0.107</v>
      </c>
      <c r="AA458">
        <v>5.0999999999999997E-2</v>
      </c>
    </row>
    <row r="459" spans="1:27" x14ac:dyDescent="0.2">
      <c r="A459" s="4">
        <v>31686</v>
      </c>
      <c r="B459">
        <v>25.53</v>
      </c>
      <c r="C459">
        <v>16.292999999999999</v>
      </c>
      <c r="D459">
        <v>4.0339999999999998</v>
      </c>
      <c r="E459">
        <v>0.84299999999999997</v>
      </c>
      <c r="F459" t="s">
        <v>1109</v>
      </c>
      <c r="G459">
        <v>4.359</v>
      </c>
      <c r="H459">
        <v>15.173</v>
      </c>
      <c r="I459">
        <v>11.138999999999999</v>
      </c>
      <c r="J459">
        <v>4.0339999999999998</v>
      </c>
      <c r="K459">
        <v>1.919</v>
      </c>
      <c r="L459">
        <v>1.6739999999999999</v>
      </c>
      <c r="M459">
        <v>8.4380000000000006</v>
      </c>
      <c r="N459">
        <v>3.48</v>
      </c>
      <c r="O459">
        <v>-9.8000000000000004E-2</v>
      </c>
      <c r="P459">
        <v>-0.17699999999999999</v>
      </c>
      <c r="Q459">
        <v>0.248</v>
      </c>
      <c r="R459">
        <v>5.0000000000000001E-3</v>
      </c>
      <c r="S459" t="s">
        <v>1109</v>
      </c>
      <c r="T459">
        <v>-0.17399999999999999</v>
      </c>
      <c r="U459">
        <v>9.9000000000000005E-2</v>
      </c>
      <c r="V459">
        <v>-0.14899999999999999</v>
      </c>
      <c r="W459">
        <v>0.248</v>
      </c>
      <c r="X459">
        <v>-8.4000000000000005E-2</v>
      </c>
      <c r="Y459">
        <v>-5.6000000000000001E-2</v>
      </c>
      <c r="Z459">
        <v>-0.113</v>
      </c>
      <c r="AA459">
        <v>2.8000000000000001E-2</v>
      </c>
    </row>
    <row r="460" spans="1:27" x14ac:dyDescent="0.2">
      <c r="A460" s="4">
        <v>31717</v>
      </c>
      <c r="B460">
        <v>25.763999999999999</v>
      </c>
      <c r="C460">
        <v>16.402000000000001</v>
      </c>
      <c r="D460">
        <v>4.2249999999999996</v>
      </c>
      <c r="E460">
        <v>0.86</v>
      </c>
      <c r="F460" t="s">
        <v>1109</v>
      </c>
      <c r="G460">
        <v>4.2759999999999998</v>
      </c>
      <c r="H460">
        <v>15.624000000000001</v>
      </c>
      <c r="I460">
        <v>11.398999999999999</v>
      </c>
      <c r="J460">
        <v>4.2249999999999996</v>
      </c>
      <c r="K460">
        <v>1.903</v>
      </c>
      <c r="L460">
        <v>1.643</v>
      </c>
      <c r="M460">
        <v>8.2370000000000001</v>
      </c>
      <c r="N460">
        <v>3.36</v>
      </c>
      <c r="O460">
        <v>0.28399999999999997</v>
      </c>
      <c r="P460">
        <v>0.14899999999999999</v>
      </c>
      <c r="Q460">
        <v>0.191</v>
      </c>
      <c r="R460">
        <v>2.7E-2</v>
      </c>
      <c r="S460" t="s">
        <v>1109</v>
      </c>
      <c r="T460">
        <v>-8.3000000000000004E-2</v>
      </c>
      <c r="U460">
        <v>0.46100000000000002</v>
      </c>
      <c r="V460">
        <v>0.27</v>
      </c>
      <c r="W460">
        <v>0.191</v>
      </c>
      <c r="X460">
        <v>-1.6E-2</v>
      </c>
      <c r="Y460">
        <v>-3.1E-2</v>
      </c>
      <c r="Z460">
        <v>-0.161</v>
      </c>
      <c r="AA460">
        <v>-0.09</v>
      </c>
    </row>
    <row r="461" spans="1:27" x14ac:dyDescent="0.2">
      <c r="A461" s="4">
        <v>31747</v>
      </c>
      <c r="B461">
        <v>23.138000000000002</v>
      </c>
      <c r="C461">
        <v>14.355</v>
      </c>
      <c r="D461">
        <v>3.63</v>
      </c>
      <c r="E461">
        <v>0.92700000000000005</v>
      </c>
      <c r="F461" t="s">
        <v>1109</v>
      </c>
      <c r="G461">
        <v>4.2249999999999996</v>
      </c>
      <c r="H461">
        <v>13.192</v>
      </c>
      <c r="I461">
        <v>9.5619999999999994</v>
      </c>
      <c r="J461">
        <v>3.63</v>
      </c>
      <c r="K461">
        <v>1.8340000000000001</v>
      </c>
      <c r="L461">
        <v>1.597</v>
      </c>
      <c r="M461">
        <v>8.1120000000000001</v>
      </c>
      <c r="N461">
        <v>3.1960000000000002</v>
      </c>
      <c r="O461">
        <v>-1.0760000000000001</v>
      </c>
      <c r="P461">
        <v>-0.94699999999999995</v>
      </c>
      <c r="Q461">
        <v>-0.23499999999999999</v>
      </c>
      <c r="R461">
        <v>7.6999999999999999E-2</v>
      </c>
      <c r="S461" t="s">
        <v>1109</v>
      </c>
      <c r="T461">
        <v>2.9000000000000001E-2</v>
      </c>
      <c r="U461">
        <v>-1.272</v>
      </c>
      <c r="V461">
        <v>-1.0369999999999999</v>
      </c>
      <c r="W461">
        <v>-0.23499999999999999</v>
      </c>
      <c r="X461">
        <v>1E-3</v>
      </c>
      <c r="Y461">
        <v>1.4E-2</v>
      </c>
      <c r="Z461">
        <v>0.19500000000000001</v>
      </c>
      <c r="AA461">
        <v>7.5999999999999998E-2</v>
      </c>
    </row>
    <row r="462" spans="1:27" x14ac:dyDescent="0.2">
      <c r="A462" s="4">
        <v>31778</v>
      </c>
      <c r="B462">
        <v>23.202999999999999</v>
      </c>
      <c r="C462">
        <v>14.404</v>
      </c>
      <c r="D462">
        <v>3.395</v>
      </c>
      <c r="E462">
        <v>1.028</v>
      </c>
      <c r="F462" t="s">
        <v>1109</v>
      </c>
      <c r="G462">
        <v>4.3760000000000003</v>
      </c>
      <c r="H462">
        <v>13.212</v>
      </c>
      <c r="I462">
        <v>9.8170000000000002</v>
      </c>
      <c r="J462">
        <v>3.395</v>
      </c>
      <c r="K462">
        <v>1.7350000000000001</v>
      </c>
      <c r="L462">
        <v>1.5149999999999999</v>
      </c>
      <c r="M462">
        <v>8.2560000000000002</v>
      </c>
      <c r="N462">
        <v>3.0720000000000001</v>
      </c>
      <c r="O462">
        <v>1.1850000000000001</v>
      </c>
      <c r="P462">
        <v>0.72899999999999998</v>
      </c>
      <c r="Q462">
        <v>6.5000000000000002E-2</v>
      </c>
      <c r="R462">
        <v>0.121</v>
      </c>
      <c r="S462" t="s">
        <v>1109</v>
      </c>
      <c r="T462">
        <v>0.27100000000000002</v>
      </c>
      <c r="U462">
        <v>0.82</v>
      </c>
      <c r="V462">
        <v>0.755</v>
      </c>
      <c r="W462">
        <v>6.5000000000000002E-2</v>
      </c>
      <c r="X462">
        <v>-8.8999999999999996E-2</v>
      </c>
      <c r="Y462">
        <v>-8.2000000000000003E-2</v>
      </c>
      <c r="Z462">
        <v>0.45400000000000001</v>
      </c>
      <c r="AA462">
        <v>5.6000000000000001E-2</v>
      </c>
    </row>
    <row r="463" spans="1:27" x14ac:dyDescent="0.2">
      <c r="A463" s="4">
        <v>31809</v>
      </c>
      <c r="B463">
        <v>22.927</v>
      </c>
      <c r="C463">
        <v>14.246</v>
      </c>
      <c r="D463">
        <v>3.2309999999999999</v>
      </c>
      <c r="E463">
        <v>1.228</v>
      </c>
      <c r="F463" t="s">
        <v>1109</v>
      </c>
      <c r="G463">
        <v>4.2220000000000004</v>
      </c>
      <c r="H463">
        <v>12.759</v>
      </c>
      <c r="I463">
        <v>9.5280000000000005</v>
      </c>
      <c r="J463">
        <v>3.2309999999999999</v>
      </c>
      <c r="K463">
        <v>1.792</v>
      </c>
      <c r="L463">
        <v>1.5820000000000001</v>
      </c>
      <c r="M463">
        <v>8.3759999999999994</v>
      </c>
      <c r="N463">
        <v>3.1360000000000001</v>
      </c>
      <c r="O463">
        <v>-0.27600000000000002</v>
      </c>
      <c r="P463">
        <v>-0.158</v>
      </c>
      <c r="Q463">
        <v>-0.16400000000000001</v>
      </c>
      <c r="R463">
        <v>0.2</v>
      </c>
      <c r="S463" t="s">
        <v>1109</v>
      </c>
      <c r="T463">
        <v>-0.154</v>
      </c>
      <c r="U463">
        <v>-0.45300000000000001</v>
      </c>
      <c r="V463">
        <v>-0.28899999999999998</v>
      </c>
      <c r="W463">
        <v>-0.16400000000000001</v>
      </c>
      <c r="X463">
        <v>5.7000000000000002E-2</v>
      </c>
      <c r="Y463">
        <v>6.7000000000000004E-2</v>
      </c>
      <c r="Z463">
        <v>0.12</v>
      </c>
      <c r="AA463">
        <v>6.4000000000000001E-2</v>
      </c>
    </row>
    <row r="464" spans="1:27" x14ac:dyDescent="0.2">
      <c r="A464" s="4">
        <v>31837</v>
      </c>
      <c r="B464">
        <v>23.399000000000001</v>
      </c>
      <c r="C464">
        <v>14.74</v>
      </c>
      <c r="D464">
        <v>3.1720000000000002</v>
      </c>
      <c r="E464">
        <v>1.2969999999999999</v>
      </c>
      <c r="F464" t="s">
        <v>1109</v>
      </c>
      <c r="G464">
        <v>4.1900000000000004</v>
      </c>
      <c r="H464">
        <v>13.206</v>
      </c>
      <c r="I464">
        <v>10.034000000000001</v>
      </c>
      <c r="J464">
        <v>3.1720000000000002</v>
      </c>
      <c r="K464">
        <v>1.6950000000000001</v>
      </c>
      <c r="L464">
        <v>1.538</v>
      </c>
      <c r="M464">
        <v>8.4979999999999993</v>
      </c>
      <c r="N464">
        <v>3.1680000000000001</v>
      </c>
      <c r="O464">
        <v>0.48199999999999998</v>
      </c>
      <c r="P464">
        <v>0.49399999999999999</v>
      </c>
      <c r="Q464">
        <v>-5.8999999999999997E-2</v>
      </c>
      <c r="R464">
        <v>7.9000000000000001E-2</v>
      </c>
      <c r="S464" t="s">
        <v>1109</v>
      </c>
      <c r="T464">
        <v>-3.2000000000000001E-2</v>
      </c>
      <c r="U464">
        <v>0.44700000000000001</v>
      </c>
      <c r="V464">
        <v>0.50600000000000001</v>
      </c>
      <c r="W464">
        <v>-5.8999999999999997E-2</v>
      </c>
      <c r="X464">
        <v>-9.7000000000000003E-2</v>
      </c>
      <c r="Y464">
        <v>-4.3999999999999997E-2</v>
      </c>
      <c r="Z464">
        <v>0.13200000000000001</v>
      </c>
      <c r="AA464">
        <v>3.2000000000000001E-2</v>
      </c>
    </row>
    <row r="465" spans="1:27" x14ac:dyDescent="0.2">
      <c r="A465" s="4">
        <v>31868</v>
      </c>
      <c r="B465">
        <v>22.567</v>
      </c>
      <c r="C465">
        <v>14.064</v>
      </c>
      <c r="D465">
        <v>3.1150000000000002</v>
      </c>
      <c r="E465">
        <v>1.2090000000000001</v>
      </c>
      <c r="F465" t="s">
        <v>1109</v>
      </c>
      <c r="G465">
        <v>4.1790000000000003</v>
      </c>
      <c r="H465">
        <v>12.467000000000001</v>
      </c>
      <c r="I465">
        <v>9.3520000000000003</v>
      </c>
      <c r="J465">
        <v>3.1150000000000002</v>
      </c>
      <c r="K465">
        <v>1.69</v>
      </c>
      <c r="L465">
        <v>1.5329999999999999</v>
      </c>
      <c r="M465">
        <v>8.41</v>
      </c>
      <c r="N465">
        <v>3.1789999999999998</v>
      </c>
      <c r="O465">
        <v>-0.83199999999999996</v>
      </c>
      <c r="P465">
        <v>-0.67600000000000005</v>
      </c>
      <c r="Q465">
        <v>-5.7000000000000002E-2</v>
      </c>
      <c r="R465">
        <v>-8.7999999999999995E-2</v>
      </c>
      <c r="S465" t="s">
        <v>1109</v>
      </c>
      <c r="T465">
        <v>-1.0999999999999999E-2</v>
      </c>
      <c r="U465">
        <v>-0.73899999999999999</v>
      </c>
      <c r="V465">
        <v>-0.68200000000000005</v>
      </c>
      <c r="W465">
        <v>-5.7000000000000002E-2</v>
      </c>
      <c r="X465">
        <v>-5.0000000000000001E-3</v>
      </c>
      <c r="Y465">
        <v>-5.0000000000000001E-3</v>
      </c>
      <c r="Z465">
        <v>-8.7999999999999995E-2</v>
      </c>
      <c r="AA465">
        <v>1.0999999999999999E-2</v>
      </c>
    </row>
    <row r="466" spans="1:27" x14ac:dyDescent="0.2">
      <c r="A466" s="4">
        <v>31898</v>
      </c>
      <c r="B466">
        <v>22.395</v>
      </c>
      <c r="C466">
        <v>13.942</v>
      </c>
      <c r="D466">
        <v>3.2120000000000002</v>
      </c>
      <c r="E466">
        <v>1.1120000000000001</v>
      </c>
      <c r="F466" t="s">
        <v>1109</v>
      </c>
      <c r="G466">
        <v>4.1289999999999996</v>
      </c>
      <c r="H466">
        <v>12.507999999999999</v>
      </c>
      <c r="I466">
        <v>9.2959999999999994</v>
      </c>
      <c r="J466">
        <v>3.2120000000000002</v>
      </c>
      <c r="K466">
        <v>1.663</v>
      </c>
      <c r="L466">
        <v>1.506</v>
      </c>
      <c r="M466">
        <v>8.2240000000000002</v>
      </c>
      <c r="N466">
        <v>3.14</v>
      </c>
      <c r="O466">
        <v>-0.182</v>
      </c>
      <c r="P466">
        <v>-0.13200000000000001</v>
      </c>
      <c r="Q466">
        <v>9.7000000000000003E-2</v>
      </c>
      <c r="R466">
        <v>-9.7000000000000003E-2</v>
      </c>
      <c r="S466" t="s">
        <v>1109</v>
      </c>
      <c r="T466">
        <v>-0.05</v>
      </c>
      <c r="U466">
        <v>3.1E-2</v>
      </c>
      <c r="V466">
        <v>-6.6000000000000003E-2</v>
      </c>
      <c r="W466">
        <v>9.7000000000000003E-2</v>
      </c>
      <c r="X466">
        <v>-2.7E-2</v>
      </c>
      <c r="Y466">
        <v>-2.7E-2</v>
      </c>
      <c r="Z466">
        <v>-0.186</v>
      </c>
      <c r="AA466">
        <v>-3.9E-2</v>
      </c>
    </row>
    <row r="467" spans="1:27" x14ac:dyDescent="0.2">
      <c r="A467" s="4">
        <v>31929</v>
      </c>
      <c r="B467">
        <v>22.626000000000001</v>
      </c>
      <c r="C467">
        <v>13.587999999999999</v>
      </c>
      <c r="D467">
        <v>3.1080000000000001</v>
      </c>
      <c r="E467">
        <v>1.163</v>
      </c>
      <c r="F467" t="s">
        <v>1109</v>
      </c>
      <c r="G467">
        <v>4.7670000000000003</v>
      </c>
      <c r="H467">
        <v>12.119</v>
      </c>
      <c r="I467">
        <v>9.0109999999999992</v>
      </c>
      <c r="J467">
        <v>3.1080000000000001</v>
      </c>
      <c r="K467">
        <v>1.6419999999999999</v>
      </c>
      <c r="L467">
        <v>1.488</v>
      </c>
      <c r="M467">
        <v>8.8650000000000002</v>
      </c>
      <c r="N467">
        <v>3.089</v>
      </c>
      <c r="O467">
        <v>0.23100000000000001</v>
      </c>
      <c r="P467">
        <v>-0.35399999999999998</v>
      </c>
      <c r="Q467">
        <v>-0.104</v>
      </c>
      <c r="R467">
        <v>5.0999999999999997E-2</v>
      </c>
      <c r="S467" t="s">
        <v>1109</v>
      </c>
      <c r="T467">
        <v>0.63800000000000001</v>
      </c>
      <c r="U467">
        <v>-0.38900000000000001</v>
      </c>
      <c r="V467">
        <v>-0.28499999999999998</v>
      </c>
      <c r="W467">
        <v>-0.104</v>
      </c>
      <c r="X467">
        <v>-2.1000000000000001E-2</v>
      </c>
      <c r="Y467">
        <v>-1.7999999999999999E-2</v>
      </c>
      <c r="Z467">
        <v>0.64100000000000001</v>
      </c>
      <c r="AA467">
        <v>-5.0999999999999997E-2</v>
      </c>
    </row>
    <row r="468" spans="1:27" x14ac:dyDescent="0.2">
      <c r="A468" s="4">
        <v>31959</v>
      </c>
      <c r="B468">
        <v>23.295999999999999</v>
      </c>
      <c r="C468">
        <v>14.153</v>
      </c>
      <c r="D468">
        <v>3.1560000000000001</v>
      </c>
      <c r="E468">
        <v>1.4790000000000001</v>
      </c>
      <c r="F468" t="s">
        <v>1109</v>
      </c>
      <c r="G468">
        <v>4.508</v>
      </c>
      <c r="H468">
        <v>12.581</v>
      </c>
      <c r="I468">
        <v>9.4250000000000007</v>
      </c>
      <c r="J468">
        <v>3.1560000000000001</v>
      </c>
      <c r="K468">
        <v>1.782</v>
      </c>
      <c r="L468">
        <v>1.5880000000000001</v>
      </c>
      <c r="M468">
        <v>8.9329999999999998</v>
      </c>
      <c r="N468">
        <v>3.14</v>
      </c>
      <c r="O468">
        <v>0.65</v>
      </c>
      <c r="P468">
        <v>0.55500000000000005</v>
      </c>
      <c r="Q468">
        <v>4.8000000000000001E-2</v>
      </c>
      <c r="R468">
        <v>0.30599999999999999</v>
      </c>
      <c r="S468" t="s">
        <v>1109</v>
      </c>
      <c r="T468">
        <v>-0.25900000000000001</v>
      </c>
      <c r="U468">
        <v>0.45200000000000001</v>
      </c>
      <c r="V468">
        <v>0.40400000000000003</v>
      </c>
      <c r="W468">
        <v>4.8000000000000001E-2</v>
      </c>
      <c r="X468">
        <v>0.14000000000000001</v>
      </c>
      <c r="Y468">
        <v>0.1</v>
      </c>
      <c r="Z468">
        <v>5.8000000000000003E-2</v>
      </c>
      <c r="AA468">
        <v>5.0999999999999997E-2</v>
      </c>
    </row>
    <row r="469" spans="1:27" x14ac:dyDescent="0.2">
      <c r="A469" s="4">
        <v>31990</v>
      </c>
      <c r="B469">
        <v>22.603999999999999</v>
      </c>
      <c r="C469">
        <v>13.63</v>
      </c>
      <c r="D469">
        <v>3.3159999999999998</v>
      </c>
      <c r="E469">
        <v>1.3049999999999999</v>
      </c>
      <c r="F469" t="s">
        <v>1109</v>
      </c>
      <c r="G469">
        <v>4.3529999999999998</v>
      </c>
      <c r="H469">
        <v>12.3</v>
      </c>
      <c r="I469">
        <v>8.984</v>
      </c>
      <c r="J469">
        <v>3.3159999999999998</v>
      </c>
      <c r="K469">
        <v>1.7010000000000001</v>
      </c>
      <c r="L469">
        <v>1.518</v>
      </c>
      <c r="M469">
        <v>8.6029999999999998</v>
      </c>
      <c r="N469">
        <v>3.1280000000000001</v>
      </c>
      <c r="O469">
        <v>-0.67200000000000004</v>
      </c>
      <c r="P469">
        <v>-0.51300000000000001</v>
      </c>
      <c r="Q469">
        <v>0.16</v>
      </c>
      <c r="R469">
        <v>-0.16400000000000001</v>
      </c>
      <c r="S469" t="s">
        <v>1109</v>
      </c>
      <c r="T469">
        <v>-0.155</v>
      </c>
      <c r="U469">
        <v>-0.27100000000000002</v>
      </c>
      <c r="V469">
        <v>-0.43099999999999999</v>
      </c>
      <c r="W469">
        <v>0.16</v>
      </c>
      <c r="X469">
        <v>-8.1000000000000003E-2</v>
      </c>
      <c r="Y469">
        <v>-7.0000000000000007E-2</v>
      </c>
      <c r="Z469">
        <v>-0.32</v>
      </c>
      <c r="AA469">
        <v>-1.2E-2</v>
      </c>
    </row>
    <row r="470" spans="1:27" x14ac:dyDescent="0.2">
      <c r="A470" s="4">
        <v>32021</v>
      </c>
      <c r="B470">
        <v>23.460999999999999</v>
      </c>
      <c r="C470">
        <v>14.356</v>
      </c>
      <c r="D470">
        <v>3.3719999999999999</v>
      </c>
      <c r="E470">
        <v>1.391</v>
      </c>
      <c r="F470" t="s">
        <v>1109</v>
      </c>
      <c r="G470">
        <v>4.3419999999999996</v>
      </c>
      <c r="H470">
        <v>13.090999999999999</v>
      </c>
      <c r="I470">
        <v>9.7189999999999994</v>
      </c>
      <c r="J470">
        <v>3.3719999999999999</v>
      </c>
      <c r="K470">
        <v>1.7</v>
      </c>
      <c r="L470">
        <v>1.5269999999999999</v>
      </c>
      <c r="M470">
        <v>8.67</v>
      </c>
      <c r="N470">
        <v>3.11</v>
      </c>
      <c r="O470">
        <v>0.84699999999999998</v>
      </c>
      <c r="P470">
        <v>0.71599999999999997</v>
      </c>
      <c r="Q470">
        <v>5.6000000000000001E-2</v>
      </c>
      <c r="R470">
        <v>8.5999999999999993E-2</v>
      </c>
      <c r="S470" t="s">
        <v>1109</v>
      </c>
      <c r="T470">
        <v>-1.0999999999999999E-2</v>
      </c>
      <c r="U470">
        <v>0.79100000000000004</v>
      </c>
      <c r="V470">
        <v>0.73499999999999999</v>
      </c>
      <c r="W470">
        <v>5.6000000000000001E-2</v>
      </c>
      <c r="X470">
        <v>-1E-3</v>
      </c>
      <c r="Y470">
        <v>8.9999999999999993E-3</v>
      </c>
      <c r="Z470">
        <v>5.7000000000000002E-2</v>
      </c>
      <c r="AA470">
        <v>-2.8000000000000001E-2</v>
      </c>
    </row>
    <row r="471" spans="1:27" x14ac:dyDescent="0.2">
      <c r="A471" s="4">
        <v>32051</v>
      </c>
      <c r="B471">
        <v>23.292000000000002</v>
      </c>
      <c r="C471">
        <v>14.015000000000001</v>
      </c>
      <c r="D471">
        <v>3.302</v>
      </c>
      <c r="E471">
        <v>1.272</v>
      </c>
      <c r="F471" t="s">
        <v>1109</v>
      </c>
      <c r="G471">
        <v>4.7030000000000003</v>
      </c>
      <c r="H471">
        <v>12.611000000000001</v>
      </c>
      <c r="I471">
        <v>9.3089999999999993</v>
      </c>
      <c r="J471">
        <v>3.302</v>
      </c>
      <c r="K471">
        <v>1.7809999999999999</v>
      </c>
      <c r="L471">
        <v>1.593</v>
      </c>
      <c r="M471">
        <v>8.9</v>
      </c>
      <c r="N471">
        <v>3.113</v>
      </c>
      <c r="O471">
        <v>-0.11899999999999999</v>
      </c>
      <c r="P471">
        <v>-0.311</v>
      </c>
      <c r="Q471">
        <v>-7.0000000000000007E-2</v>
      </c>
      <c r="R471">
        <v>-9.9000000000000005E-2</v>
      </c>
      <c r="S471" t="s">
        <v>1109</v>
      </c>
      <c r="T471">
        <v>0.36099999999999999</v>
      </c>
      <c r="U471">
        <v>-0.46</v>
      </c>
      <c r="V471">
        <v>-0.39</v>
      </c>
      <c r="W471">
        <v>-7.0000000000000007E-2</v>
      </c>
      <c r="X471">
        <v>8.1000000000000003E-2</v>
      </c>
      <c r="Y471">
        <v>6.6000000000000003E-2</v>
      </c>
      <c r="Z471">
        <v>0.26</v>
      </c>
      <c r="AA471">
        <v>1.2999999999999999E-2</v>
      </c>
    </row>
    <row r="472" spans="1:27" x14ac:dyDescent="0.2">
      <c r="A472" s="4">
        <v>32082</v>
      </c>
      <c r="B472">
        <v>23.003</v>
      </c>
      <c r="C472">
        <v>14.137</v>
      </c>
      <c r="D472">
        <v>3.157</v>
      </c>
      <c r="E472">
        <v>1.048</v>
      </c>
      <c r="F472" t="s">
        <v>1109</v>
      </c>
      <c r="G472">
        <v>4.6609999999999996</v>
      </c>
      <c r="H472">
        <v>12.603999999999999</v>
      </c>
      <c r="I472">
        <v>9.4469999999999992</v>
      </c>
      <c r="J472">
        <v>3.157</v>
      </c>
      <c r="K472">
        <v>1.7989999999999999</v>
      </c>
      <c r="L472">
        <v>1.637</v>
      </c>
      <c r="M472">
        <v>8.6</v>
      </c>
      <c r="N472">
        <v>3.0529999999999999</v>
      </c>
      <c r="O472">
        <v>-0.23899999999999999</v>
      </c>
      <c r="P472">
        <v>0.152</v>
      </c>
      <c r="Q472">
        <v>-0.14499999999999999</v>
      </c>
      <c r="R472">
        <v>-0.20399999999999999</v>
      </c>
      <c r="S472" t="s">
        <v>1109</v>
      </c>
      <c r="T472">
        <v>-4.2000000000000003E-2</v>
      </c>
      <c r="U472">
        <v>1.2999999999999999E-2</v>
      </c>
      <c r="V472">
        <v>0.158</v>
      </c>
      <c r="W472">
        <v>-0.14499999999999999</v>
      </c>
      <c r="X472">
        <v>1.7999999999999999E-2</v>
      </c>
      <c r="Y472">
        <v>4.3999999999999997E-2</v>
      </c>
      <c r="Z472">
        <v>-0.27</v>
      </c>
      <c r="AA472">
        <v>-0.05</v>
      </c>
    </row>
    <row r="473" spans="1:27" x14ac:dyDescent="0.2">
      <c r="A473" s="4">
        <v>32112</v>
      </c>
      <c r="B473">
        <v>22.021999999999998</v>
      </c>
      <c r="C473">
        <v>13.327999999999999</v>
      </c>
      <c r="D473">
        <v>2.899</v>
      </c>
      <c r="E473">
        <v>1.069</v>
      </c>
      <c r="F473" t="s">
        <v>1109</v>
      </c>
      <c r="G473">
        <v>4.726</v>
      </c>
      <c r="H473">
        <v>11.388</v>
      </c>
      <c r="I473">
        <v>8.4890000000000008</v>
      </c>
      <c r="J473">
        <v>2.899</v>
      </c>
      <c r="K473">
        <v>1.89</v>
      </c>
      <c r="L473">
        <v>1.64</v>
      </c>
      <c r="M473">
        <v>8.7439999999999998</v>
      </c>
      <c r="N473">
        <v>3.1989999999999998</v>
      </c>
      <c r="O473">
        <v>-0.95099999999999996</v>
      </c>
      <c r="P473">
        <v>-0.78900000000000003</v>
      </c>
      <c r="Q473">
        <v>-0.25800000000000001</v>
      </c>
      <c r="R473">
        <v>3.1E-2</v>
      </c>
      <c r="S473" t="s">
        <v>1109</v>
      </c>
      <c r="T473">
        <v>6.5000000000000002E-2</v>
      </c>
      <c r="U473">
        <v>-1.206</v>
      </c>
      <c r="V473">
        <v>-0.94799999999999995</v>
      </c>
      <c r="W473">
        <v>-0.25800000000000001</v>
      </c>
      <c r="X473">
        <v>9.0999999999999998E-2</v>
      </c>
      <c r="Y473">
        <v>3.0000000000000001E-3</v>
      </c>
      <c r="Z473">
        <v>0.16400000000000001</v>
      </c>
      <c r="AA473">
        <v>0.156</v>
      </c>
    </row>
    <row r="474" spans="1:27" x14ac:dyDescent="0.2">
      <c r="A474" s="4">
        <v>32143</v>
      </c>
      <c r="B474">
        <v>23.495999999999999</v>
      </c>
      <c r="C474">
        <v>14.045</v>
      </c>
      <c r="D474">
        <v>2.97</v>
      </c>
      <c r="E474">
        <v>1.1399999999999999</v>
      </c>
      <c r="F474" t="s">
        <v>1109</v>
      </c>
      <c r="G474">
        <v>5.3410000000000002</v>
      </c>
      <c r="H474">
        <v>12.207000000000001</v>
      </c>
      <c r="I474">
        <v>9.2370000000000001</v>
      </c>
      <c r="J474">
        <v>2.97</v>
      </c>
      <c r="K474">
        <v>1.873</v>
      </c>
      <c r="L474">
        <v>1.653</v>
      </c>
      <c r="M474">
        <v>9.4160000000000004</v>
      </c>
      <c r="N474">
        <v>3.1549999999999998</v>
      </c>
      <c r="O474">
        <v>1.4239999999999999</v>
      </c>
      <c r="P474">
        <v>0.68700000000000006</v>
      </c>
      <c r="Q474">
        <v>7.0999999999999994E-2</v>
      </c>
      <c r="R474">
        <v>5.0999999999999997E-2</v>
      </c>
      <c r="S474" t="s">
        <v>1109</v>
      </c>
      <c r="T474">
        <v>0.61499999999999999</v>
      </c>
      <c r="U474">
        <v>0.80900000000000005</v>
      </c>
      <c r="V474">
        <v>0.73799999999999999</v>
      </c>
      <c r="W474">
        <v>7.0999999999999994E-2</v>
      </c>
      <c r="X474">
        <v>-1.7000000000000001E-2</v>
      </c>
      <c r="Y474">
        <v>1.2999999999999999E-2</v>
      </c>
      <c r="Z474">
        <v>0.63200000000000001</v>
      </c>
      <c r="AA474">
        <v>-6.4000000000000001E-2</v>
      </c>
    </row>
    <row r="475" spans="1:27" x14ac:dyDescent="0.2">
      <c r="A475" s="4">
        <v>32174</v>
      </c>
      <c r="B475">
        <v>23.338000000000001</v>
      </c>
      <c r="C475">
        <v>14.484999999999999</v>
      </c>
      <c r="D475">
        <v>2.661</v>
      </c>
      <c r="E475">
        <v>1.3520000000000001</v>
      </c>
      <c r="F475" t="s">
        <v>1109</v>
      </c>
      <c r="G475">
        <v>4.84</v>
      </c>
      <c r="H475">
        <v>12.276</v>
      </c>
      <c r="I475">
        <v>9.6150000000000002</v>
      </c>
      <c r="J475">
        <v>2.661</v>
      </c>
      <c r="K475">
        <v>1.833</v>
      </c>
      <c r="L475">
        <v>1.66</v>
      </c>
      <c r="M475">
        <v>9.2289999999999992</v>
      </c>
      <c r="N475">
        <v>3.21</v>
      </c>
      <c r="O475">
        <v>-0.16800000000000001</v>
      </c>
      <c r="P475">
        <v>0.43</v>
      </c>
      <c r="Q475">
        <v>-0.309</v>
      </c>
      <c r="R475">
        <v>0.21199999999999999</v>
      </c>
      <c r="S475" t="s">
        <v>1109</v>
      </c>
      <c r="T475">
        <v>-0.501</v>
      </c>
      <c r="U475">
        <v>5.8999999999999997E-2</v>
      </c>
      <c r="V475">
        <v>0.36799999999999999</v>
      </c>
      <c r="W475">
        <v>-0.309</v>
      </c>
      <c r="X475">
        <v>-0.04</v>
      </c>
      <c r="Y475">
        <v>7.0000000000000001E-3</v>
      </c>
      <c r="Z475">
        <v>-0.187</v>
      </c>
      <c r="AA475">
        <v>5.5E-2</v>
      </c>
    </row>
    <row r="476" spans="1:27" x14ac:dyDescent="0.2">
      <c r="A476" s="4">
        <v>32203</v>
      </c>
      <c r="B476">
        <v>24.117999999999999</v>
      </c>
      <c r="C476">
        <v>15.122</v>
      </c>
      <c r="D476">
        <v>2.8959999999999999</v>
      </c>
      <c r="E476">
        <v>1.3169999999999999</v>
      </c>
      <c r="F476" t="s">
        <v>1109</v>
      </c>
      <c r="G476">
        <v>4.7830000000000004</v>
      </c>
      <c r="H476">
        <v>13.145</v>
      </c>
      <c r="I476">
        <v>10.249000000000001</v>
      </c>
      <c r="J476">
        <v>2.8959999999999999</v>
      </c>
      <c r="K476">
        <v>1.9950000000000001</v>
      </c>
      <c r="L476">
        <v>1.7070000000000001</v>
      </c>
      <c r="M476">
        <v>8.9779999999999998</v>
      </c>
      <c r="N476">
        <v>3.1659999999999999</v>
      </c>
      <c r="O476">
        <v>0.79</v>
      </c>
      <c r="P476">
        <v>0.63700000000000001</v>
      </c>
      <c r="Q476">
        <v>0.23499999999999999</v>
      </c>
      <c r="R476">
        <v>-2.5000000000000001E-2</v>
      </c>
      <c r="S476" t="s">
        <v>1109</v>
      </c>
      <c r="T476">
        <v>-5.7000000000000002E-2</v>
      </c>
      <c r="U476">
        <v>0.86899999999999999</v>
      </c>
      <c r="V476">
        <v>0.63400000000000001</v>
      </c>
      <c r="W476">
        <v>0.23499999999999999</v>
      </c>
      <c r="X476">
        <v>0.16200000000000001</v>
      </c>
      <c r="Y476">
        <v>4.7E-2</v>
      </c>
      <c r="Z476">
        <v>-0.24099999999999999</v>
      </c>
      <c r="AA476">
        <v>-4.3999999999999997E-2</v>
      </c>
    </row>
    <row r="477" spans="1:27" x14ac:dyDescent="0.2">
      <c r="A477" s="4">
        <v>32234</v>
      </c>
      <c r="B477">
        <v>21.963999999999999</v>
      </c>
      <c r="C477">
        <v>13.631</v>
      </c>
      <c r="D477">
        <v>2.859</v>
      </c>
      <c r="E477">
        <v>1.254</v>
      </c>
      <c r="F477" t="s">
        <v>1109</v>
      </c>
      <c r="G477">
        <v>4.22</v>
      </c>
      <c r="H477">
        <v>11.913</v>
      </c>
      <c r="I477">
        <v>9.0540000000000003</v>
      </c>
      <c r="J477">
        <v>2.859</v>
      </c>
      <c r="K477">
        <v>1.8340000000000001</v>
      </c>
      <c r="L477">
        <v>1.66</v>
      </c>
      <c r="M477">
        <v>8.2170000000000005</v>
      </c>
      <c r="N477">
        <v>2.9169999999999998</v>
      </c>
      <c r="O477">
        <v>-1.014</v>
      </c>
      <c r="P477">
        <v>-0.83099999999999996</v>
      </c>
      <c r="Q477">
        <v>8.3000000000000004E-2</v>
      </c>
      <c r="R477">
        <v>-6.3E-2</v>
      </c>
      <c r="S477" t="s">
        <v>1109</v>
      </c>
      <c r="T477">
        <v>-0.20300000000000001</v>
      </c>
      <c r="U477">
        <v>-0.68200000000000005</v>
      </c>
      <c r="V477">
        <v>-0.76500000000000001</v>
      </c>
      <c r="W477">
        <v>8.3000000000000004E-2</v>
      </c>
      <c r="X477">
        <v>-0.13100000000000001</v>
      </c>
      <c r="Y477">
        <v>-1.7000000000000001E-2</v>
      </c>
      <c r="Z477">
        <v>-0.20100000000000001</v>
      </c>
      <c r="AA477">
        <v>-4.9000000000000002E-2</v>
      </c>
    </row>
    <row r="478" spans="1:27" x14ac:dyDescent="0.2">
      <c r="A478" s="4">
        <v>32264</v>
      </c>
      <c r="B478">
        <v>21.771999999999998</v>
      </c>
      <c r="C478">
        <v>13.4</v>
      </c>
      <c r="D478">
        <v>2.9220000000000002</v>
      </c>
      <c r="E478">
        <v>1.278</v>
      </c>
      <c r="F478" t="s">
        <v>1109</v>
      </c>
      <c r="G478">
        <v>4.1719999999999997</v>
      </c>
      <c r="H478">
        <v>11.705</v>
      </c>
      <c r="I478">
        <v>8.7829999999999995</v>
      </c>
      <c r="J478">
        <v>2.9220000000000002</v>
      </c>
      <c r="K478">
        <v>1.8440000000000001</v>
      </c>
      <c r="L478">
        <v>1.6839999999999999</v>
      </c>
      <c r="M478">
        <v>8.2230000000000008</v>
      </c>
      <c r="N478">
        <v>2.9329999999999998</v>
      </c>
      <c r="O478">
        <v>-0.222</v>
      </c>
      <c r="P478">
        <v>-0.24099999999999999</v>
      </c>
      <c r="Q478">
        <v>6.3E-2</v>
      </c>
      <c r="R478">
        <v>4.0000000000000001E-3</v>
      </c>
      <c r="S478" t="s">
        <v>1109</v>
      </c>
      <c r="T478">
        <v>-4.8000000000000001E-2</v>
      </c>
      <c r="U478">
        <v>-0.218</v>
      </c>
      <c r="V478">
        <v>-0.28100000000000003</v>
      </c>
      <c r="W478">
        <v>6.3E-2</v>
      </c>
      <c r="X478">
        <v>0.01</v>
      </c>
      <c r="Y478">
        <v>2.4E-2</v>
      </c>
      <c r="Z478">
        <v>-1.4E-2</v>
      </c>
      <c r="AA478">
        <v>1.6E-2</v>
      </c>
    </row>
    <row r="479" spans="1:27" x14ac:dyDescent="0.2">
      <c r="A479" s="4">
        <v>32295</v>
      </c>
      <c r="B479">
        <v>21.722000000000001</v>
      </c>
      <c r="C479">
        <v>13.81</v>
      </c>
      <c r="D479">
        <v>2.867</v>
      </c>
      <c r="E479">
        <v>1.1759999999999999</v>
      </c>
      <c r="F479" t="s">
        <v>1109</v>
      </c>
      <c r="G479">
        <v>3.8690000000000002</v>
      </c>
      <c r="H479">
        <v>12.099</v>
      </c>
      <c r="I479">
        <v>9.2319999999999993</v>
      </c>
      <c r="J479">
        <v>2.867</v>
      </c>
      <c r="K479">
        <v>1.796</v>
      </c>
      <c r="L479">
        <v>1.6619999999999999</v>
      </c>
      <c r="M479">
        <v>7.827</v>
      </c>
      <c r="N479">
        <v>2.9159999999999999</v>
      </c>
      <c r="O479">
        <v>-0.13</v>
      </c>
      <c r="P479">
        <v>0.35</v>
      </c>
      <c r="Q479">
        <v>-5.5E-2</v>
      </c>
      <c r="R479">
        <v>-0.122</v>
      </c>
      <c r="S479" t="s">
        <v>1109</v>
      </c>
      <c r="T479">
        <v>-0.30299999999999999</v>
      </c>
      <c r="U479">
        <v>0.34399999999999997</v>
      </c>
      <c r="V479">
        <v>0.39900000000000002</v>
      </c>
      <c r="W479">
        <v>-5.5E-2</v>
      </c>
      <c r="X479">
        <v>-4.8000000000000001E-2</v>
      </c>
      <c r="Y479">
        <v>-2.1999999999999999E-2</v>
      </c>
      <c r="Z479">
        <v>-0.42599999999999999</v>
      </c>
      <c r="AA479">
        <v>-2.7E-2</v>
      </c>
    </row>
    <row r="480" spans="1:27" x14ac:dyDescent="0.2">
      <c r="A480" s="4">
        <v>32325</v>
      </c>
      <c r="B480">
        <v>21.727</v>
      </c>
      <c r="C480">
        <v>13.867000000000001</v>
      </c>
      <c r="D480">
        <v>2.7959999999999998</v>
      </c>
      <c r="E480">
        <v>1.214</v>
      </c>
      <c r="F480" t="s">
        <v>1109</v>
      </c>
      <c r="G480">
        <v>3.85</v>
      </c>
      <c r="H480">
        <v>12.145</v>
      </c>
      <c r="I480">
        <v>9.3490000000000002</v>
      </c>
      <c r="J480">
        <v>2.7959999999999998</v>
      </c>
      <c r="K480">
        <v>1.7490000000000001</v>
      </c>
      <c r="L480">
        <v>1.6419999999999999</v>
      </c>
      <c r="M480">
        <v>7.8330000000000002</v>
      </c>
      <c r="N480">
        <v>2.8759999999999999</v>
      </c>
      <c r="O480">
        <v>-5.5E-2</v>
      </c>
      <c r="P480">
        <v>7.0000000000000001E-3</v>
      </c>
      <c r="Q480">
        <v>-7.0999999999999994E-2</v>
      </c>
      <c r="R480">
        <v>2.8000000000000001E-2</v>
      </c>
      <c r="S480" t="s">
        <v>1109</v>
      </c>
      <c r="T480">
        <v>-1.9E-2</v>
      </c>
      <c r="U480">
        <v>6.0000000000000001E-3</v>
      </c>
      <c r="V480">
        <v>7.6999999999999999E-2</v>
      </c>
      <c r="W480">
        <v>-7.0999999999999994E-2</v>
      </c>
      <c r="X480">
        <v>-4.7E-2</v>
      </c>
      <c r="Y480">
        <v>-0.02</v>
      </c>
      <c r="Z480">
        <v>-1.4E-2</v>
      </c>
      <c r="AA480">
        <v>-0.05</v>
      </c>
    </row>
    <row r="481" spans="1:27" x14ac:dyDescent="0.2">
      <c r="A481" s="4">
        <v>32356</v>
      </c>
      <c r="B481">
        <v>22.065999999999999</v>
      </c>
      <c r="C481">
        <v>13.817</v>
      </c>
      <c r="D481">
        <v>2.9060000000000001</v>
      </c>
      <c r="E481">
        <v>1.3049999999999999</v>
      </c>
      <c r="F481" t="s">
        <v>1109</v>
      </c>
      <c r="G481">
        <v>4.0380000000000003</v>
      </c>
      <c r="H481">
        <v>12.076000000000001</v>
      </c>
      <c r="I481">
        <v>9.17</v>
      </c>
      <c r="J481">
        <v>2.9060000000000001</v>
      </c>
      <c r="K481">
        <v>1.8260000000000001</v>
      </c>
      <c r="L481">
        <v>1.696</v>
      </c>
      <c r="M481">
        <v>8.1639999999999997</v>
      </c>
      <c r="N481">
        <v>2.9510000000000001</v>
      </c>
      <c r="O481">
        <v>0.33900000000000002</v>
      </c>
      <c r="P481">
        <v>-0.05</v>
      </c>
      <c r="Q481">
        <v>0.11</v>
      </c>
      <c r="R481">
        <v>9.0999999999999998E-2</v>
      </c>
      <c r="S481" t="s">
        <v>1109</v>
      </c>
      <c r="T481">
        <v>0.188</v>
      </c>
      <c r="U481">
        <v>-6.9000000000000006E-2</v>
      </c>
      <c r="V481">
        <v>-0.17899999999999999</v>
      </c>
      <c r="W481">
        <v>0.11</v>
      </c>
      <c r="X481">
        <v>7.6999999999999999E-2</v>
      </c>
      <c r="Y481">
        <v>5.3999999999999999E-2</v>
      </c>
      <c r="Z481">
        <v>0.33100000000000002</v>
      </c>
      <c r="AA481">
        <v>7.4999999999999997E-2</v>
      </c>
    </row>
    <row r="482" spans="1:27" x14ac:dyDescent="0.2">
      <c r="A482" s="4">
        <v>32387</v>
      </c>
      <c r="B482">
        <v>22.395</v>
      </c>
      <c r="C482">
        <v>14.007999999999999</v>
      </c>
      <c r="D482">
        <v>2.9929999999999999</v>
      </c>
      <c r="E482">
        <v>1.1379999999999999</v>
      </c>
      <c r="F482" t="s">
        <v>1109</v>
      </c>
      <c r="G482">
        <v>4.2560000000000002</v>
      </c>
      <c r="H482">
        <v>12.285</v>
      </c>
      <c r="I482">
        <v>9.2919999999999998</v>
      </c>
      <c r="J482">
        <v>2.9929999999999999</v>
      </c>
      <c r="K482">
        <v>1.899</v>
      </c>
      <c r="L482">
        <v>1.6930000000000001</v>
      </c>
      <c r="M482">
        <v>8.2110000000000003</v>
      </c>
      <c r="N482">
        <v>3.0230000000000001</v>
      </c>
      <c r="O482">
        <v>0.32900000000000001</v>
      </c>
      <c r="P482">
        <v>0.191</v>
      </c>
      <c r="Q482">
        <v>8.6999999999999994E-2</v>
      </c>
      <c r="R482">
        <v>-0.16700000000000001</v>
      </c>
      <c r="S482" t="s">
        <v>1109</v>
      </c>
      <c r="T482">
        <v>0.218</v>
      </c>
      <c r="U482">
        <v>0.20899999999999999</v>
      </c>
      <c r="V482">
        <v>0.122</v>
      </c>
      <c r="W482">
        <v>8.6999999999999994E-2</v>
      </c>
      <c r="X482">
        <v>7.2999999999999995E-2</v>
      </c>
      <c r="Y482">
        <v>-3.0000000000000001E-3</v>
      </c>
      <c r="Z482">
        <v>4.7E-2</v>
      </c>
      <c r="AA482">
        <v>7.1999999999999995E-2</v>
      </c>
    </row>
    <row r="483" spans="1:27" x14ac:dyDescent="0.2">
      <c r="A483" s="4">
        <v>32417</v>
      </c>
      <c r="B483">
        <v>23.146999999999998</v>
      </c>
      <c r="C483">
        <v>14.045999999999999</v>
      </c>
      <c r="D483">
        <v>3.069</v>
      </c>
      <c r="E483">
        <v>1.3660000000000001</v>
      </c>
      <c r="F483" t="s">
        <v>1109</v>
      </c>
      <c r="G483">
        <v>4.6660000000000004</v>
      </c>
      <c r="H483">
        <v>12.396000000000001</v>
      </c>
      <c r="I483">
        <v>9.327</v>
      </c>
      <c r="J483">
        <v>3.069</v>
      </c>
      <c r="K483">
        <v>1.8740000000000001</v>
      </c>
      <c r="L483">
        <v>1.6830000000000001</v>
      </c>
      <c r="M483">
        <v>8.8770000000000007</v>
      </c>
      <c r="N483">
        <v>3.036</v>
      </c>
      <c r="O483">
        <v>0.84199999999999997</v>
      </c>
      <c r="P483">
        <v>0.108</v>
      </c>
      <c r="Q483">
        <v>7.5999999999999998E-2</v>
      </c>
      <c r="R483">
        <v>0.248</v>
      </c>
      <c r="S483" t="s">
        <v>1109</v>
      </c>
      <c r="T483">
        <v>0.41</v>
      </c>
      <c r="U483">
        <v>0.17100000000000001</v>
      </c>
      <c r="V483">
        <v>9.5000000000000001E-2</v>
      </c>
      <c r="W483">
        <v>7.5999999999999998E-2</v>
      </c>
      <c r="X483">
        <v>-2.5000000000000001E-2</v>
      </c>
      <c r="Y483">
        <v>-0.01</v>
      </c>
      <c r="Z483">
        <v>0.69599999999999995</v>
      </c>
      <c r="AA483">
        <v>2.3E-2</v>
      </c>
    </row>
    <row r="484" spans="1:27" x14ac:dyDescent="0.2">
      <c r="A484" s="4">
        <v>32448</v>
      </c>
      <c r="B484">
        <v>22.834</v>
      </c>
      <c r="C484">
        <v>13.93</v>
      </c>
      <c r="D484">
        <v>3.0979999999999999</v>
      </c>
      <c r="E484">
        <v>1.3680000000000001</v>
      </c>
      <c r="F484" t="s">
        <v>1109</v>
      </c>
      <c r="G484">
        <v>4.4379999999999997</v>
      </c>
      <c r="H484">
        <v>12.366</v>
      </c>
      <c r="I484">
        <v>9.2680000000000007</v>
      </c>
      <c r="J484">
        <v>3.0979999999999999</v>
      </c>
      <c r="K484">
        <v>1.7470000000000001</v>
      </c>
      <c r="L484">
        <v>1.5760000000000001</v>
      </c>
      <c r="M484">
        <v>8.7210000000000001</v>
      </c>
      <c r="N484">
        <v>3.0859999999999999</v>
      </c>
      <c r="O484">
        <v>-0.28299999999999997</v>
      </c>
      <c r="P484">
        <v>-9.6000000000000002E-2</v>
      </c>
      <c r="Q484">
        <v>2.9000000000000001E-2</v>
      </c>
      <c r="R484">
        <v>1.2E-2</v>
      </c>
      <c r="S484" t="s">
        <v>1109</v>
      </c>
      <c r="T484">
        <v>-0.22800000000000001</v>
      </c>
      <c r="U484">
        <v>-0.01</v>
      </c>
      <c r="V484">
        <v>-3.9E-2</v>
      </c>
      <c r="W484">
        <v>2.9000000000000001E-2</v>
      </c>
      <c r="X484">
        <v>-0.127</v>
      </c>
      <c r="Y484">
        <v>-0.107</v>
      </c>
      <c r="Z484">
        <v>-0.14599999999999999</v>
      </c>
      <c r="AA484">
        <v>0.05</v>
      </c>
    </row>
    <row r="485" spans="1:27" x14ac:dyDescent="0.2">
      <c r="A485" s="4">
        <v>32478</v>
      </c>
      <c r="B485">
        <v>22.558</v>
      </c>
      <c r="C485">
        <v>13.885999999999999</v>
      </c>
      <c r="D485">
        <v>3.1240000000000001</v>
      </c>
      <c r="E485">
        <v>1.0860000000000001</v>
      </c>
      <c r="F485" t="s">
        <v>1109</v>
      </c>
      <c r="G485">
        <v>4.4619999999999997</v>
      </c>
      <c r="H485">
        <v>12.441000000000001</v>
      </c>
      <c r="I485">
        <v>9.3170000000000002</v>
      </c>
      <c r="J485">
        <v>3.1240000000000001</v>
      </c>
      <c r="K485">
        <v>1.7130000000000001</v>
      </c>
      <c r="L485">
        <v>1.548</v>
      </c>
      <c r="M485">
        <v>8.4039999999999999</v>
      </c>
      <c r="N485">
        <v>3.0209999999999999</v>
      </c>
      <c r="O485">
        <v>-0.30599999999999999</v>
      </c>
      <c r="P485">
        <v>-7.3999999999999996E-2</v>
      </c>
      <c r="Q485">
        <v>2.5999999999999999E-2</v>
      </c>
      <c r="R485">
        <v>-0.29199999999999998</v>
      </c>
      <c r="S485" t="s">
        <v>1109</v>
      </c>
      <c r="T485">
        <v>3.4000000000000002E-2</v>
      </c>
      <c r="U485">
        <v>4.4999999999999998E-2</v>
      </c>
      <c r="V485">
        <v>1.9E-2</v>
      </c>
      <c r="W485">
        <v>2.5999999999999999E-2</v>
      </c>
      <c r="X485">
        <v>-3.4000000000000002E-2</v>
      </c>
      <c r="Y485">
        <v>-2.8000000000000001E-2</v>
      </c>
      <c r="Z485">
        <v>-0.317</v>
      </c>
      <c r="AA485">
        <v>-6.5000000000000002E-2</v>
      </c>
    </row>
    <row r="486" spans="1:27" x14ac:dyDescent="0.2">
      <c r="A486" s="4">
        <v>32509</v>
      </c>
      <c r="B486">
        <v>22.42</v>
      </c>
      <c r="C486">
        <v>13.805</v>
      </c>
      <c r="D486">
        <v>3.133</v>
      </c>
      <c r="E486">
        <v>1.02</v>
      </c>
      <c r="F486" t="s">
        <v>1109</v>
      </c>
      <c r="G486">
        <v>4.4619999999999997</v>
      </c>
      <c r="H486">
        <v>12.513999999999999</v>
      </c>
      <c r="I486">
        <v>9.3810000000000002</v>
      </c>
      <c r="J486">
        <v>3.133</v>
      </c>
      <c r="K486">
        <v>1.5960000000000001</v>
      </c>
      <c r="L486">
        <v>1.4810000000000001</v>
      </c>
      <c r="M486">
        <v>8.31</v>
      </c>
      <c r="N486">
        <v>2.9430000000000001</v>
      </c>
      <c r="O486">
        <v>-0.20799999999999999</v>
      </c>
      <c r="P486">
        <v>-0.14099999999999999</v>
      </c>
      <c r="Q486">
        <v>8.9999999999999993E-3</v>
      </c>
      <c r="R486">
        <v>-7.5999999999999998E-2</v>
      </c>
      <c r="S486" t="s">
        <v>1109</v>
      </c>
      <c r="T486" t="s">
        <v>1109</v>
      </c>
      <c r="U486">
        <v>2.3E-2</v>
      </c>
      <c r="V486">
        <v>1.4E-2</v>
      </c>
      <c r="W486">
        <v>8.9999999999999993E-3</v>
      </c>
      <c r="X486">
        <v>-0.11700000000000001</v>
      </c>
      <c r="Y486">
        <v>-6.7000000000000004E-2</v>
      </c>
      <c r="Z486">
        <v>-0.114</v>
      </c>
      <c r="AA486">
        <v>-8.7999999999999995E-2</v>
      </c>
    </row>
    <row r="487" spans="1:27" x14ac:dyDescent="0.2">
      <c r="A487" s="4">
        <v>32540</v>
      </c>
      <c r="B487">
        <v>22.606999999999999</v>
      </c>
      <c r="C487">
        <v>14.112</v>
      </c>
      <c r="D487">
        <v>3.101</v>
      </c>
      <c r="E487">
        <v>0.97399999999999998</v>
      </c>
      <c r="F487">
        <v>5.0000000000000001E-3</v>
      </c>
      <c r="G487">
        <v>4.415</v>
      </c>
      <c r="H487">
        <v>12.792</v>
      </c>
      <c r="I487">
        <v>9.6859999999999999</v>
      </c>
      <c r="J487">
        <v>3.101</v>
      </c>
      <c r="K487">
        <v>1.6679999999999999</v>
      </c>
      <c r="L487">
        <v>1.57</v>
      </c>
      <c r="M487">
        <v>8.1470000000000002</v>
      </c>
      <c r="N487">
        <v>2.8559999999999999</v>
      </c>
      <c r="O487">
        <v>0.20699999999999999</v>
      </c>
      <c r="P487">
        <v>0.32700000000000001</v>
      </c>
      <c r="Q487">
        <v>-3.2000000000000001E-2</v>
      </c>
      <c r="R487">
        <v>-4.5999999999999999E-2</v>
      </c>
      <c r="S487">
        <v>5.0000000000000001E-3</v>
      </c>
      <c r="T487">
        <v>-4.7E-2</v>
      </c>
      <c r="U487">
        <v>0.29799999999999999</v>
      </c>
      <c r="V487">
        <v>0.32500000000000001</v>
      </c>
      <c r="W487">
        <v>-3.2000000000000001E-2</v>
      </c>
      <c r="X487">
        <v>7.1999999999999995E-2</v>
      </c>
      <c r="Y487">
        <v>8.8999999999999996E-2</v>
      </c>
      <c r="Z487">
        <v>-0.16300000000000001</v>
      </c>
      <c r="AA487">
        <v>-8.6999999999999994E-2</v>
      </c>
    </row>
    <row r="488" spans="1:27" x14ac:dyDescent="0.2">
      <c r="A488" s="4">
        <v>32568</v>
      </c>
      <c r="B488">
        <v>23.792000000000002</v>
      </c>
      <c r="C488">
        <v>14.384</v>
      </c>
      <c r="D488">
        <v>3.3</v>
      </c>
      <c r="E488">
        <v>1.4930000000000001</v>
      </c>
      <c r="F488">
        <v>6.0000000000000001E-3</v>
      </c>
      <c r="G488">
        <v>4.609</v>
      </c>
      <c r="H488">
        <v>13.333</v>
      </c>
      <c r="I488">
        <v>10.026999999999999</v>
      </c>
      <c r="J488">
        <v>3.3</v>
      </c>
      <c r="K488">
        <v>1.6719999999999999</v>
      </c>
      <c r="L488">
        <v>1.5720000000000001</v>
      </c>
      <c r="M488">
        <v>8.7870000000000008</v>
      </c>
      <c r="N488">
        <v>2.7850000000000001</v>
      </c>
      <c r="O488">
        <v>1.155</v>
      </c>
      <c r="P488">
        <v>0.23200000000000001</v>
      </c>
      <c r="Q488">
        <v>0.19900000000000001</v>
      </c>
      <c r="R488">
        <v>0.50900000000000001</v>
      </c>
      <c r="S488">
        <v>1E-3</v>
      </c>
      <c r="T488">
        <v>0.214</v>
      </c>
      <c r="U488">
        <v>0.501</v>
      </c>
      <c r="V488">
        <v>0.30099999999999999</v>
      </c>
      <c r="W488">
        <v>0.19900000000000001</v>
      </c>
      <c r="X488">
        <v>4.0000000000000001E-3</v>
      </c>
      <c r="Y488">
        <v>2E-3</v>
      </c>
      <c r="Z488">
        <v>0.65</v>
      </c>
      <c r="AA488">
        <v>-7.0999999999999994E-2</v>
      </c>
    </row>
    <row r="489" spans="1:27" x14ac:dyDescent="0.2">
      <c r="A489" s="4">
        <v>32599</v>
      </c>
      <c r="B489">
        <v>24.263999999999999</v>
      </c>
      <c r="C489">
        <v>14.555999999999999</v>
      </c>
      <c r="D489">
        <v>3.383</v>
      </c>
      <c r="E489">
        <v>1.72</v>
      </c>
      <c r="F489">
        <v>6.0000000000000001E-3</v>
      </c>
      <c r="G489">
        <v>4.5990000000000002</v>
      </c>
      <c r="H489">
        <v>13.552</v>
      </c>
      <c r="I489">
        <v>10.163</v>
      </c>
      <c r="J489">
        <v>3.383</v>
      </c>
      <c r="K489">
        <v>1.679</v>
      </c>
      <c r="L489">
        <v>1.583</v>
      </c>
      <c r="M489">
        <v>9.0329999999999995</v>
      </c>
      <c r="N489">
        <v>2.81</v>
      </c>
      <c r="O489">
        <v>0.47199999999999998</v>
      </c>
      <c r="P489">
        <v>0.17199999999999999</v>
      </c>
      <c r="Q489">
        <v>8.3000000000000004E-2</v>
      </c>
      <c r="R489">
        <v>0.22700000000000001</v>
      </c>
      <c r="S489" t="s">
        <v>1109</v>
      </c>
      <c r="T489">
        <v>-0.01</v>
      </c>
      <c r="U489">
        <v>0.219</v>
      </c>
      <c r="V489">
        <v>0.13600000000000001</v>
      </c>
      <c r="W489">
        <v>8.3000000000000004E-2</v>
      </c>
      <c r="X489">
        <v>7.0000000000000001E-3</v>
      </c>
      <c r="Y489">
        <v>1.0999999999999999E-2</v>
      </c>
      <c r="Z489">
        <v>0.246</v>
      </c>
      <c r="AA489">
        <v>2.5000000000000001E-2</v>
      </c>
    </row>
    <row r="490" spans="1:27" x14ac:dyDescent="0.2">
      <c r="A490" s="4">
        <v>32629</v>
      </c>
      <c r="B490">
        <v>23.786999999999999</v>
      </c>
      <c r="C490">
        <v>13.987</v>
      </c>
      <c r="D490">
        <v>3.4260000000000002</v>
      </c>
      <c r="E490">
        <v>1.82</v>
      </c>
      <c r="F490">
        <v>4.5999999999999999E-2</v>
      </c>
      <c r="G490">
        <v>4.508</v>
      </c>
      <c r="H490">
        <v>13.058999999999999</v>
      </c>
      <c r="I490">
        <v>9.5869999999999997</v>
      </c>
      <c r="J490">
        <v>3.4260000000000002</v>
      </c>
      <c r="K490">
        <v>1.6659999999999999</v>
      </c>
      <c r="L490">
        <v>1.556</v>
      </c>
      <c r="M490">
        <v>9.0619999999999994</v>
      </c>
      <c r="N490">
        <v>2.8439999999999999</v>
      </c>
      <c r="O490">
        <v>-0.55700000000000005</v>
      </c>
      <c r="P490">
        <v>-0.63900000000000001</v>
      </c>
      <c r="Q490">
        <v>4.2999999999999997E-2</v>
      </c>
      <c r="R490">
        <v>0.09</v>
      </c>
      <c r="S490">
        <v>0.04</v>
      </c>
      <c r="T490">
        <v>-9.0999999999999998E-2</v>
      </c>
      <c r="U490">
        <v>-0.55300000000000005</v>
      </c>
      <c r="V490">
        <v>-0.63600000000000001</v>
      </c>
      <c r="W490">
        <v>4.2999999999999997E-2</v>
      </c>
      <c r="X490">
        <v>-1.2999999999999999E-2</v>
      </c>
      <c r="Y490">
        <v>-2.7E-2</v>
      </c>
      <c r="Z490">
        <v>8.9999999999999993E-3</v>
      </c>
      <c r="AA490">
        <v>2.4E-2</v>
      </c>
    </row>
    <row r="491" spans="1:27" x14ac:dyDescent="0.2">
      <c r="A491" s="4">
        <v>32660</v>
      </c>
      <c r="B491">
        <v>24.007000000000001</v>
      </c>
      <c r="C491">
        <v>14.25</v>
      </c>
      <c r="D491">
        <v>3.3809999999999998</v>
      </c>
      <c r="E491">
        <v>1.7290000000000001</v>
      </c>
      <c r="F491">
        <v>5.0000000000000001E-3</v>
      </c>
      <c r="G491">
        <v>4.6420000000000003</v>
      </c>
      <c r="H491">
        <v>13.273999999999999</v>
      </c>
      <c r="I491">
        <v>9.8879999999999999</v>
      </c>
      <c r="J491">
        <v>3.3809999999999998</v>
      </c>
      <c r="K491">
        <v>1.619</v>
      </c>
      <c r="L491">
        <v>1.51</v>
      </c>
      <c r="M491">
        <v>9.1140000000000008</v>
      </c>
      <c r="N491">
        <v>2.8519999999999999</v>
      </c>
      <c r="O491">
        <v>0.25</v>
      </c>
      <c r="P491">
        <v>0.28299999999999997</v>
      </c>
      <c r="Q491">
        <v>-4.4999999999999998E-2</v>
      </c>
      <c r="R491">
        <v>-8.1000000000000003E-2</v>
      </c>
      <c r="S491">
        <v>-4.1000000000000002E-2</v>
      </c>
      <c r="T491">
        <v>0.13400000000000001</v>
      </c>
      <c r="U491">
        <v>0.23499999999999999</v>
      </c>
      <c r="V491">
        <v>0.32100000000000001</v>
      </c>
      <c r="W491">
        <v>-4.4999999999999998E-2</v>
      </c>
      <c r="X491">
        <v>-4.7E-2</v>
      </c>
      <c r="Y491">
        <v>-4.5999999999999999E-2</v>
      </c>
      <c r="Z491">
        <v>6.2E-2</v>
      </c>
      <c r="AA491">
        <v>8.0000000000000002E-3</v>
      </c>
    </row>
    <row r="492" spans="1:27" x14ac:dyDescent="0.2">
      <c r="A492" s="4">
        <v>32690</v>
      </c>
      <c r="B492">
        <v>24.222999999999999</v>
      </c>
      <c r="C492">
        <v>14.257999999999999</v>
      </c>
      <c r="D492">
        <v>3.3639999999999999</v>
      </c>
      <c r="E492">
        <v>1.87</v>
      </c>
      <c r="F492">
        <v>5.0000000000000001E-3</v>
      </c>
      <c r="G492">
        <v>4.726</v>
      </c>
      <c r="H492">
        <v>13.215</v>
      </c>
      <c r="I492">
        <v>9.8460000000000001</v>
      </c>
      <c r="J492">
        <v>3.3639999999999999</v>
      </c>
      <c r="K492">
        <v>1.6519999999999999</v>
      </c>
      <c r="L492">
        <v>1.5169999999999999</v>
      </c>
      <c r="M492">
        <v>9.3559999999999999</v>
      </c>
      <c r="N492">
        <v>2.895</v>
      </c>
      <c r="O492">
        <v>0.29599999999999999</v>
      </c>
      <c r="P492">
        <v>6.8000000000000005E-2</v>
      </c>
      <c r="Q492">
        <v>-1.7000000000000001E-2</v>
      </c>
      <c r="R492">
        <v>0.161</v>
      </c>
      <c r="S492" t="s">
        <v>1109</v>
      </c>
      <c r="T492">
        <v>8.4000000000000005E-2</v>
      </c>
      <c r="U492">
        <v>1E-3</v>
      </c>
      <c r="V492">
        <v>1.7999999999999999E-2</v>
      </c>
      <c r="W492">
        <v>-1.7000000000000001E-2</v>
      </c>
      <c r="X492">
        <v>3.3000000000000002E-2</v>
      </c>
      <c r="Y492">
        <v>7.0000000000000001E-3</v>
      </c>
      <c r="Z492">
        <v>0.26200000000000001</v>
      </c>
      <c r="AA492">
        <v>4.2999999999999997E-2</v>
      </c>
    </row>
    <row r="493" spans="1:27" x14ac:dyDescent="0.2">
      <c r="A493" s="4">
        <v>32721</v>
      </c>
      <c r="B493">
        <v>24.013000000000002</v>
      </c>
      <c r="C493">
        <v>14.263</v>
      </c>
      <c r="D493">
        <v>3.4249999999999998</v>
      </c>
      <c r="E493">
        <v>1.6539999999999999</v>
      </c>
      <c r="F493">
        <v>5.0000000000000001E-3</v>
      </c>
      <c r="G493">
        <v>4.6660000000000004</v>
      </c>
      <c r="H493">
        <v>13.266</v>
      </c>
      <c r="I493">
        <v>9.8379999999999992</v>
      </c>
      <c r="J493">
        <v>3.423</v>
      </c>
      <c r="K493">
        <v>1.591</v>
      </c>
      <c r="L493">
        <v>1.4690000000000001</v>
      </c>
      <c r="M493">
        <v>9.1560000000000006</v>
      </c>
      <c r="N493">
        <v>2.956</v>
      </c>
      <c r="O493">
        <v>-0.3</v>
      </c>
      <c r="P493">
        <v>-6.5000000000000002E-2</v>
      </c>
      <c r="Q493">
        <v>6.0999999999999999E-2</v>
      </c>
      <c r="R493">
        <v>-0.23599999999999999</v>
      </c>
      <c r="S493" t="s">
        <v>1109</v>
      </c>
      <c r="T493">
        <v>-0.06</v>
      </c>
      <c r="U493">
        <v>-8.9999999999999993E-3</v>
      </c>
      <c r="V493">
        <v>-6.8000000000000005E-2</v>
      </c>
      <c r="W493">
        <v>5.8999999999999997E-2</v>
      </c>
      <c r="X493">
        <v>-6.0999999999999999E-2</v>
      </c>
      <c r="Y493">
        <v>-4.8000000000000001E-2</v>
      </c>
      <c r="Z493">
        <v>-0.23</v>
      </c>
      <c r="AA493">
        <v>5.0999999999999997E-2</v>
      </c>
    </row>
    <row r="494" spans="1:27" x14ac:dyDescent="0.2">
      <c r="A494" s="4">
        <v>32752</v>
      </c>
      <c r="B494">
        <v>24.792000000000002</v>
      </c>
      <c r="C494">
        <v>14.678000000000001</v>
      </c>
      <c r="D494">
        <v>3.5409999999999999</v>
      </c>
      <c r="E494">
        <v>2.004</v>
      </c>
      <c r="F494">
        <v>5.0000000000000001E-3</v>
      </c>
      <c r="G494">
        <v>4.5640000000000001</v>
      </c>
      <c r="H494">
        <v>13.928000000000001</v>
      </c>
      <c r="I494">
        <v>10.384</v>
      </c>
      <c r="J494">
        <v>3.5390000000000001</v>
      </c>
      <c r="K494">
        <v>1.5229999999999999</v>
      </c>
      <c r="L494">
        <v>1.427</v>
      </c>
      <c r="M494">
        <v>9.3409999999999993</v>
      </c>
      <c r="N494">
        <v>2.867</v>
      </c>
      <c r="O494">
        <v>0.85899999999999999</v>
      </c>
      <c r="P494">
        <v>0.47499999999999998</v>
      </c>
      <c r="Q494">
        <v>0.11600000000000001</v>
      </c>
      <c r="R494">
        <v>0.37</v>
      </c>
      <c r="S494" t="s">
        <v>1109</v>
      </c>
      <c r="T494">
        <v>-0.10199999999999999</v>
      </c>
      <c r="U494">
        <v>0.71199999999999997</v>
      </c>
      <c r="V494">
        <v>0.59599999999999997</v>
      </c>
      <c r="W494">
        <v>0.11600000000000001</v>
      </c>
      <c r="X494">
        <v>-6.8000000000000005E-2</v>
      </c>
      <c r="Y494">
        <v>-4.2000000000000003E-2</v>
      </c>
      <c r="Z494">
        <v>0.215</v>
      </c>
      <c r="AA494">
        <v>-7.9000000000000001E-2</v>
      </c>
    </row>
    <row r="495" spans="1:27" x14ac:dyDescent="0.2">
      <c r="A495" s="4">
        <v>32782</v>
      </c>
      <c r="B495">
        <v>24.478999999999999</v>
      </c>
      <c r="C495">
        <v>14.254</v>
      </c>
      <c r="D495">
        <v>3.552</v>
      </c>
      <c r="E495">
        <v>2.149</v>
      </c>
      <c r="F495">
        <v>5.0000000000000001E-3</v>
      </c>
      <c r="G495">
        <v>4.5190000000000001</v>
      </c>
      <c r="H495">
        <v>13.507</v>
      </c>
      <c r="I495">
        <v>9.952</v>
      </c>
      <c r="J495">
        <v>3.55</v>
      </c>
      <c r="K495">
        <v>1.5489999999999999</v>
      </c>
      <c r="L495">
        <v>1.458</v>
      </c>
      <c r="M495">
        <v>9.423</v>
      </c>
      <c r="N495">
        <v>2.8439999999999999</v>
      </c>
      <c r="O495">
        <v>-0.28299999999999997</v>
      </c>
      <c r="P495">
        <v>-0.40400000000000003</v>
      </c>
      <c r="Q495">
        <v>1.0999999999999999E-2</v>
      </c>
      <c r="R495">
        <v>0.155</v>
      </c>
      <c r="S495" t="s">
        <v>1109</v>
      </c>
      <c r="T495">
        <v>-4.4999999999999998E-2</v>
      </c>
      <c r="U495">
        <v>-0.40100000000000002</v>
      </c>
      <c r="V495">
        <v>-0.41199999999999998</v>
      </c>
      <c r="W495">
        <v>1.0999999999999999E-2</v>
      </c>
      <c r="X495">
        <v>2.5999999999999999E-2</v>
      </c>
      <c r="Y495">
        <v>3.1E-2</v>
      </c>
      <c r="Z495">
        <v>9.1999999999999998E-2</v>
      </c>
      <c r="AA495">
        <v>-2.3E-2</v>
      </c>
    </row>
    <row r="496" spans="1:27" x14ac:dyDescent="0.2">
      <c r="A496" s="4">
        <v>32813</v>
      </c>
      <c r="B496">
        <v>24.654</v>
      </c>
      <c r="C496">
        <v>14.361000000000001</v>
      </c>
      <c r="D496">
        <v>3.4929999999999999</v>
      </c>
      <c r="E496">
        <v>2.4049999999999998</v>
      </c>
      <c r="F496">
        <v>5.0000000000000001E-3</v>
      </c>
      <c r="G496">
        <v>4.3899999999999997</v>
      </c>
      <c r="H496">
        <v>13.603999999999999</v>
      </c>
      <c r="I496">
        <v>10.108000000000001</v>
      </c>
      <c r="J496">
        <v>3.4910000000000001</v>
      </c>
      <c r="K496">
        <v>1.48</v>
      </c>
      <c r="L496">
        <v>1.4</v>
      </c>
      <c r="M496">
        <v>9.57</v>
      </c>
      <c r="N496">
        <v>2.8530000000000002</v>
      </c>
      <c r="O496">
        <v>0.215</v>
      </c>
      <c r="P496">
        <v>0.13700000000000001</v>
      </c>
      <c r="Q496">
        <v>-5.8999999999999997E-2</v>
      </c>
      <c r="R496">
        <v>0.26600000000000001</v>
      </c>
      <c r="S496" t="s">
        <v>1109</v>
      </c>
      <c r="T496">
        <v>-0.129</v>
      </c>
      <c r="U496">
        <v>0.11700000000000001</v>
      </c>
      <c r="V496">
        <v>0.17599999999999999</v>
      </c>
      <c r="W496">
        <v>-5.8999999999999997E-2</v>
      </c>
      <c r="X496">
        <v>-6.9000000000000006E-2</v>
      </c>
      <c r="Y496">
        <v>-5.8000000000000003E-2</v>
      </c>
      <c r="Z496">
        <v>0.16700000000000001</v>
      </c>
      <c r="AA496">
        <v>1.9E-2</v>
      </c>
    </row>
    <row r="497" spans="1:27" x14ac:dyDescent="0.2">
      <c r="A497" s="4">
        <v>32843</v>
      </c>
      <c r="B497">
        <v>23.724</v>
      </c>
      <c r="C497">
        <v>13.571</v>
      </c>
      <c r="D497">
        <v>3.3540000000000001</v>
      </c>
      <c r="E497">
        <v>2.569</v>
      </c>
      <c r="F497">
        <v>5.0000000000000001E-3</v>
      </c>
      <c r="G497">
        <v>4.2249999999999996</v>
      </c>
      <c r="H497">
        <v>12.779</v>
      </c>
      <c r="I497">
        <v>9.4220000000000006</v>
      </c>
      <c r="J497">
        <v>3.3519999999999999</v>
      </c>
      <c r="K497">
        <v>1.4850000000000001</v>
      </c>
      <c r="L497">
        <v>1.359</v>
      </c>
      <c r="M497">
        <v>9.4600000000000009</v>
      </c>
      <c r="N497">
        <v>2.79</v>
      </c>
      <c r="O497">
        <v>-0.85</v>
      </c>
      <c r="P497">
        <v>-0.73</v>
      </c>
      <c r="Q497">
        <v>-0.13900000000000001</v>
      </c>
      <c r="R497">
        <v>0.184</v>
      </c>
      <c r="S497" t="s">
        <v>1109</v>
      </c>
      <c r="T497">
        <v>-0.16500000000000001</v>
      </c>
      <c r="U497">
        <v>-0.77500000000000002</v>
      </c>
      <c r="V497">
        <v>-0.63600000000000001</v>
      </c>
      <c r="W497">
        <v>-0.13900000000000001</v>
      </c>
      <c r="X497">
        <v>5.0000000000000001E-3</v>
      </c>
      <c r="Y497">
        <v>-4.1000000000000002E-2</v>
      </c>
      <c r="Z497">
        <v>-0.08</v>
      </c>
      <c r="AA497">
        <v>-5.2999999999999999E-2</v>
      </c>
    </row>
    <row r="498" spans="1:27" x14ac:dyDescent="0.2">
      <c r="A498" s="4">
        <v>32874</v>
      </c>
      <c r="B498">
        <v>24.599</v>
      </c>
      <c r="C498">
        <v>14.02</v>
      </c>
      <c r="D498">
        <v>3.4089999999999998</v>
      </c>
      <c r="E498">
        <v>2.976</v>
      </c>
      <c r="F498">
        <v>5.0000000000000001E-3</v>
      </c>
      <c r="G498">
        <v>4.1890000000000001</v>
      </c>
      <c r="H498">
        <v>13.441000000000001</v>
      </c>
      <c r="I498">
        <v>10.029</v>
      </c>
      <c r="J498">
        <v>3.407</v>
      </c>
      <c r="K498">
        <v>1.4419999999999999</v>
      </c>
      <c r="L498">
        <v>1.3149999999999999</v>
      </c>
      <c r="M498">
        <v>9.7159999999999993</v>
      </c>
      <c r="N498">
        <v>2.6760000000000002</v>
      </c>
      <c r="O498">
        <v>0.89500000000000002</v>
      </c>
      <c r="P498">
        <v>0.46899999999999997</v>
      </c>
      <c r="Q498">
        <v>5.5E-2</v>
      </c>
      <c r="R498">
        <v>0.40699999999999997</v>
      </c>
      <c r="S498" t="s">
        <v>1109</v>
      </c>
      <c r="T498">
        <v>-3.5999999999999997E-2</v>
      </c>
      <c r="U498">
        <v>0.68200000000000005</v>
      </c>
      <c r="V498">
        <v>0.627</v>
      </c>
      <c r="W498">
        <v>5.5E-2</v>
      </c>
      <c r="X498">
        <v>-4.2999999999999997E-2</v>
      </c>
      <c r="Y498">
        <v>-4.3999999999999997E-2</v>
      </c>
      <c r="Z498">
        <v>0.25600000000000001</v>
      </c>
      <c r="AA498">
        <v>-0.114</v>
      </c>
    </row>
    <row r="499" spans="1:27" x14ac:dyDescent="0.2">
      <c r="A499" s="4">
        <v>32905</v>
      </c>
      <c r="B499">
        <v>24.61</v>
      </c>
      <c r="C499">
        <v>14.262</v>
      </c>
      <c r="D499">
        <v>3.3540000000000001</v>
      </c>
      <c r="E499">
        <v>3.0760000000000001</v>
      </c>
      <c r="F499">
        <v>3.0000000000000001E-3</v>
      </c>
      <c r="G499">
        <v>3.915</v>
      </c>
      <c r="H499">
        <v>13.606</v>
      </c>
      <c r="I499">
        <v>10.250999999999999</v>
      </c>
      <c r="J499">
        <v>3.3519999999999999</v>
      </c>
      <c r="K499">
        <v>1.399</v>
      </c>
      <c r="L499">
        <v>1.2949999999999999</v>
      </c>
      <c r="M499">
        <v>9.6050000000000004</v>
      </c>
      <c r="N499">
        <v>2.7160000000000002</v>
      </c>
      <c r="O499">
        <v>1E-3</v>
      </c>
      <c r="P499">
        <v>0.23200000000000001</v>
      </c>
      <c r="Q499">
        <v>-5.5E-2</v>
      </c>
      <c r="R499">
        <v>0.1</v>
      </c>
      <c r="S499">
        <v>-2E-3</v>
      </c>
      <c r="T499">
        <v>-0.27400000000000002</v>
      </c>
      <c r="U499">
        <v>0.155</v>
      </c>
      <c r="V499">
        <v>0.21199999999999999</v>
      </c>
      <c r="W499">
        <v>-5.5E-2</v>
      </c>
      <c r="X499">
        <v>-4.2999999999999997E-2</v>
      </c>
      <c r="Y499">
        <v>-0.02</v>
      </c>
      <c r="Z499">
        <v>-0.111</v>
      </c>
      <c r="AA499">
        <v>0.04</v>
      </c>
    </row>
    <row r="500" spans="1:27" x14ac:dyDescent="0.2">
      <c r="A500" s="4">
        <v>32933</v>
      </c>
      <c r="B500">
        <v>26.138000000000002</v>
      </c>
      <c r="C500">
        <v>14.875</v>
      </c>
      <c r="D500">
        <v>3.4609999999999999</v>
      </c>
      <c r="E500">
        <v>4.0369999999999999</v>
      </c>
      <c r="F500">
        <v>1.2E-2</v>
      </c>
      <c r="G500">
        <v>3.7530000000000001</v>
      </c>
      <c r="H500">
        <v>14.403</v>
      </c>
      <c r="I500">
        <v>10.932</v>
      </c>
      <c r="J500">
        <v>3.4590000000000001</v>
      </c>
      <c r="K500">
        <v>1.397</v>
      </c>
      <c r="L500">
        <v>1.2849999999999999</v>
      </c>
      <c r="M500">
        <v>10.337999999999999</v>
      </c>
      <c r="N500">
        <v>2.6579999999999999</v>
      </c>
      <c r="O500">
        <v>1.5780000000000001</v>
      </c>
      <c r="P500">
        <v>0.61299999999999999</v>
      </c>
      <c r="Q500">
        <v>0.107</v>
      </c>
      <c r="R500">
        <v>0.96099999999999997</v>
      </c>
      <c r="S500">
        <v>8.9999999999999993E-3</v>
      </c>
      <c r="T500">
        <v>-0.112</v>
      </c>
      <c r="U500">
        <v>0.79700000000000004</v>
      </c>
      <c r="V500">
        <v>0.68100000000000005</v>
      </c>
      <c r="W500">
        <v>0.107</v>
      </c>
      <c r="X500">
        <v>-2E-3</v>
      </c>
      <c r="Y500">
        <v>-0.01</v>
      </c>
      <c r="Z500">
        <v>0.78300000000000003</v>
      </c>
      <c r="AA500">
        <v>-5.8000000000000003E-2</v>
      </c>
    </row>
    <row r="501" spans="1:27" x14ac:dyDescent="0.2">
      <c r="A501" s="4">
        <v>32964</v>
      </c>
      <c r="B501">
        <v>25.869</v>
      </c>
      <c r="C501">
        <v>14.93</v>
      </c>
      <c r="D501">
        <v>3.01</v>
      </c>
      <c r="E501">
        <v>4.2649999999999997</v>
      </c>
      <c r="F501">
        <v>3.0000000000000001E-3</v>
      </c>
      <c r="G501">
        <v>3.661</v>
      </c>
      <c r="H501">
        <v>14.090999999999999</v>
      </c>
      <c r="I501">
        <v>11.077999999999999</v>
      </c>
      <c r="J501">
        <v>3.01</v>
      </c>
      <c r="K501">
        <v>1.4039999999999999</v>
      </c>
      <c r="L501">
        <v>1.288</v>
      </c>
      <c r="M501">
        <v>10.374000000000001</v>
      </c>
      <c r="N501">
        <v>2.5640000000000001</v>
      </c>
      <c r="O501">
        <v>-7.9000000000000001E-2</v>
      </c>
      <c r="P501">
        <v>0.16500000000000001</v>
      </c>
      <c r="Q501">
        <v>-0.42099999999999999</v>
      </c>
      <c r="R501">
        <v>0.22800000000000001</v>
      </c>
      <c r="S501">
        <v>-8.9999999999999993E-3</v>
      </c>
      <c r="T501">
        <v>-4.2000000000000003E-2</v>
      </c>
      <c r="U501">
        <v>-0.20200000000000001</v>
      </c>
      <c r="V501">
        <v>0.22600000000000001</v>
      </c>
      <c r="W501">
        <v>-0.41899999999999998</v>
      </c>
      <c r="X501">
        <v>7.0000000000000001E-3</v>
      </c>
      <c r="Y501">
        <v>3.0000000000000001E-3</v>
      </c>
      <c r="Z501">
        <v>0.11600000000000001</v>
      </c>
      <c r="AA501">
        <v>-6.4000000000000001E-2</v>
      </c>
    </row>
    <row r="502" spans="1:27" x14ac:dyDescent="0.2">
      <c r="A502" s="4">
        <v>32994</v>
      </c>
      <c r="B502">
        <v>27.106999999999999</v>
      </c>
      <c r="C502">
        <v>15.363</v>
      </c>
      <c r="D502">
        <v>2.9159999999999999</v>
      </c>
      <c r="E502">
        <v>5.1230000000000002</v>
      </c>
      <c r="F502">
        <v>3.0000000000000001E-3</v>
      </c>
      <c r="G502">
        <v>3.702</v>
      </c>
      <c r="H502">
        <v>14.377000000000001</v>
      </c>
      <c r="I502">
        <v>11.458</v>
      </c>
      <c r="J502">
        <v>2.9159999999999999</v>
      </c>
      <c r="K502">
        <v>1.4730000000000001</v>
      </c>
      <c r="L502">
        <v>1.3520000000000001</v>
      </c>
      <c r="M502">
        <v>11.257</v>
      </c>
      <c r="N502">
        <v>2.5529999999999999</v>
      </c>
      <c r="O502">
        <v>1.228</v>
      </c>
      <c r="P502">
        <v>0.42299999999999999</v>
      </c>
      <c r="Q502">
        <v>-9.4E-2</v>
      </c>
      <c r="R502">
        <v>0.85799999999999998</v>
      </c>
      <c r="S502" t="s">
        <v>1109</v>
      </c>
      <c r="T502">
        <v>4.1000000000000002E-2</v>
      </c>
      <c r="U502">
        <v>0.27600000000000002</v>
      </c>
      <c r="V502">
        <v>0.37</v>
      </c>
      <c r="W502">
        <v>-9.4E-2</v>
      </c>
      <c r="X502">
        <v>6.9000000000000006E-2</v>
      </c>
      <c r="Y502">
        <v>6.4000000000000001E-2</v>
      </c>
      <c r="Z502">
        <v>0.88300000000000001</v>
      </c>
      <c r="AA502">
        <v>-1.0999999999999999E-2</v>
      </c>
    </row>
    <row r="503" spans="1:27" x14ac:dyDescent="0.2">
      <c r="A503" s="4">
        <v>33025</v>
      </c>
      <c r="B503">
        <v>26.553999999999998</v>
      </c>
      <c r="C503">
        <v>15.319000000000001</v>
      </c>
      <c r="D503">
        <v>2.6360000000000001</v>
      </c>
      <c r="E503">
        <v>4.9980000000000002</v>
      </c>
      <c r="F503">
        <v>3.0000000000000001E-3</v>
      </c>
      <c r="G503">
        <v>3.5979999999999999</v>
      </c>
      <c r="H503">
        <v>14.044</v>
      </c>
      <c r="I503">
        <v>11.404999999999999</v>
      </c>
      <c r="J503">
        <v>2.6360000000000001</v>
      </c>
      <c r="K503">
        <v>1.4430000000000001</v>
      </c>
      <c r="L503">
        <v>1.335</v>
      </c>
      <c r="M503">
        <v>11.067</v>
      </c>
      <c r="N503">
        <v>2.5790000000000002</v>
      </c>
      <c r="O503">
        <v>-0.53300000000000003</v>
      </c>
      <c r="P503">
        <v>-2.4E-2</v>
      </c>
      <c r="Q503">
        <v>-0.28000000000000003</v>
      </c>
      <c r="R503">
        <v>-0.125</v>
      </c>
      <c r="S503" t="s">
        <v>1109</v>
      </c>
      <c r="T503">
        <v>-0.104</v>
      </c>
      <c r="U503">
        <v>-0.313</v>
      </c>
      <c r="V503">
        <v>-3.3000000000000002E-2</v>
      </c>
      <c r="W503">
        <v>-0.28000000000000003</v>
      </c>
      <c r="X503">
        <v>-0.03</v>
      </c>
      <c r="Y503">
        <v>-1.7000000000000001E-2</v>
      </c>
      <c r="Z503">
        <v>-0.19</v>
      </c>
      <c r="AA503">
        <v>2.5999999999999999E-2</v>
      </c>
    </row>
    <row r="504" spans="1:27" x14ac:dyDescent="0.2">
      <c r="A504" s="4">
        <v>33055</v>
      </c>
      <c r="B504">
        <v>26.739000000000001</v>
      </c>
      <c r="C504">
        <v>14.927</v>
      </c>
      <c r="D504">
        <v>2.8439999999999999</v>
      </c>
      <c r="E504">
        <v>5.3840000000000003</v>
      </c>
      <c r="F504">
        <v>3.0000000000000001E-3</v>
      </c>
      <c r="G504">
        <v>3.581</v>
      </c>
      <c r="H504">
        <v>13.875</v>
      </c>
      <c r="I504">
        <v>11.028</v>
      </c>
      <c r="J504">
        <v>2.8439999999999999</v>
      </c>
      <c r="K504">
        <v>1.4370000000000001</v>
      </c>
      <c r="L504">
        <v>1.3180000000000001</v>
      </c>
      <c r="M504">
        <v>11.427</v>
      </c>
      <c r="N504">
        <v>2.581</v>
      </c>
      <c r="O504">
        <v>0.23499999999999999</v>
      </c>
      <c r="P504">
        <v>-0.34200000000000003</v>
      </c>
      <c r="Q504">
        <v>0.20799999999999999</v>
      </c>
      <c r="R504">
        <v>0.38600000000000001</v>
      </c>
      <c r="S504" t="s">
        <v>1109</v>
      </c>
      <c r="T504">
        <v>-1.7000000000000001E-2</v>
      </c>
      <c r="U504">
        <v>-0.11899999999999999</v>
      </c>
      <c r="V504">
        <v>-0.32700000000000001</v>
      </c>
      <c r="W504">
        <v>0.20799999999999999</v>
      </c>
      <c r="X504">
        <v>-6.0000000000000001E-3</v>
      </c>
      <c r="Y504">
        <v>-1.7000000000000001E-2</v>
      </c>
      <c r="Z504">
        <v>0.36</v>
      </c>
      <c r="AA504">
        <v>2E-3</v>
      </c>
    </row>
    <row r="505" spans="1:27" x14ac:dyDescent="0.2">
      <c r="A505" s="4">
        <v>33086</v>
      </c>
      <c r="B505">
        <v>26.82</v>
      </c>
      <c r="C505">
        <v>15.01</v>
      </c>
      <c r="D505">
        <v>2.8050000000000002</v>
      </c>
      <c r="E505">
        <v>5.524</v>
      </c>
      <c r="F505">
        <v>7.0000000000000001E-3</v>
      </c>
      <c r="G505">
        <v>3.4740000000000002</v>
      </c>
      <c r="H505">
        <v>14.013</v>
      </c>
      <c r="I505">
        <v>11.201000000000001</v>
      </c>
      <c r="J505">
        <v>2.8050000000000002</v>
      </c>
      <c r="K505">
        <v>1.409</v>
      </c>
      <c r="L505">
        <v>1.29</v>
      </c>
      <c r="M505">
        <v>11.398</v>
      </c>
      <c r="N505">
        <v>2.5190000000000001</v>
      </c>
      <c r="O505">
        <v>0.14099999999999999</v>
      </c>
      <c r="P505">
        <v>0.113</v>
      </c>
      <c r="Q505">
        <v>-3.9E-2</v>
      </c>
      <c r="R505">
        <v>0.17</v>
      </c>
      <c r="S505">
        <v>4.0000000000000001E-3</v>
      </c>
      <c r="T505">
        <v>-0.107</v>
      </c>
      <c r="U505">
        <v>0.14799999999999999</v>
      </c>
      <c r="V505">
        <v>0.183</v>
      </c>
      <c r="W505">
        <v>-3.9E-2</v>
      </c>
      <c r="X505">
        <v>-2.8000000000000001E-2</v>
      </c>
      <c r="Y505">
        <v>-2.8000000000000001E-2</v>
      </c>
      <c r="Z505">
        <v>2.1000000000000001E-2</v>
      </c>
      <c r="AA505">
        <v>-4.2000000000000003E-2</v>
      </c>
    </row>
    <row r="506" spans="1:27" x14ac:dyDescent="0.2">
      <c r="A506" s="4">
        <v>33117</v>
      </c>
      <c r="B506">
        <v>26.95</v>
      </c>
      <c r="C506">
        <v>14.992000000000001</v>
      </c>
      <c r="D506">
        <v>2.8130000000000002</v>
      </c>
      <c r="E506">
        <v>5.7690000000000001</v>
      </c>
      <c r="F506">
        <v>8.0000000000000002E-3</v>
      </c>
      <c r="G506">
        <v>3.3679999999999999</v>
      </c>
      <c r="H506">
        <v>13.992000000000001</v>
      </c>
      <c r="I506">
        <v>11.170999999999999</v>
      </c>
      <c r="J506">
        <v>2.8130000000000002</v>
      </c>
      <c r="K506">
        <v>1.48</v>
      </c>
      <c r="L506">
        <v>1.361</v>
      </c>
      <c r="M506">
        <v>11.478</v>
      </c>
      <c r="N506">
        <v>2.46</v>
      </c>
      <c r="O506">
        <v>0.13</v>
      </c>
      <c r="P506">
        <v>-2.8000000000000001E-2</v>
      </c>
      <c r="Q506">
        <v>8.0000000000000002E-3</v>
      </c>
      <c r="R506">
        <v>0.255</v>
      </c>
      <c r="S506">
        <v>1E-3</v>
      </c>
      <c r="T506">
        <v>-0.106</v>
      </c>
      <c r="U506">
        <v>-3.1E-2</v>
      </c>
      <c r="V506">
        <v>-0.04</v>
      </c>
      <c r="W506">
        <v>8.0000000000000002E-3</v>
      </c>
      <c r="X506">
        <v>7.0999999999999994E-2</v>
      </c>
      <c r="Y506">
        <v>7.0999999999999994E-2</v>
      </c>
      <c r="Z506">
        <v>0.09</v>
      </c>
      <c r="AA506">
        <v>-5.8999999999999997E-2</v>
      </c>
    </row>
    <row r="507" spans="1:27" x14ac:dyDescent="0.2">
      <c r="A507" s="4">
        <v>33147</v>
      </c>
      <c r="B507">
        <v>27.076000000000001</v>
      </c>
      <c r="C507">
        <v>14.771000000000001</v>
      </c>
      <c r="D507">
        <v>2.7170000000000001</v>
      </c>
      <c r="E507">
        <v>6.1790000000000003</v>
      </c>
      <c r="F507">
        <v>1.6E-2</v>
      </c>
      <c r="G507">
        <v>3.3929999999999998</v>
      </c>
      <c r="H507">
        <v>13.672000000000001</v>
      </c>
      <c r="I507">
        <v>10.939</v>
      </c>
      <c r="J507">
        <v>2.7170000000000001</v>
      </c>
      <c r="K507">
        <v>1.4650000000000001</v>
      </c>
      <c r="L507">
        <v>1.3240000000000001</v>
      </c>
      <c r="M507">
        <v>11.939</v>
      </c>
      <c r="N507">
        <v>2.508</v>
      </c>
      <c r="O507">
        <v>0.186</v>
      </c>
      <c r="P507">
        <v>-0.191</v>
      </c>
      <c r="Q507">
        <v>-9.6000000000000002E-2</v>
      </c>
      <c r="R507">
        <v>0.44</v>
      </c>
      <c r="S507">
        <v>8.0000000000000002E-3</v>
      </c>
      <c r="T507">
        <v>2.5000000000000001E-2</v>
      </c>
      <c r="U507">
        <v>-0.3</v>
      </c>
      <c r="V507">
        <v>-0.21199999999999999</v>
      </c>
      <c r="W507">
        <v>-9.6000000000000002E-2</v>
      </c>
      <c r="X507">
        <v>-1.4999999999999999E-2</v>
      </c>
      <c r="Y507">
        <v>-3.6999999999999998E-2</v>
      </c>
      <c r="Z507">
        <v>0.501</v>
      </c>
      <c r="AA507">
        <v>5.8000000000000003E-2</v>
      </c>
    </row>
    <row r="508" spans="1:27" x14ac:dyDescent="0.2">
      <c r="A508" s="4">
        <v>33178</v>
      </c>
      <c r="B508">
        <v>27.13</v>
      </c>
      <c r="C508">
        <v>14.996</v>
      </c>
      <c r="D508">
        <v>2.7440000000000002</v>
      </c>
      <c r="E508">
        <v>6.1959999999999997</v>
      </c>
      <c r="F508">
        <v>2.1999999999999999E-2</v>
      </c>
      <c r="G508">
        <v>3.1720000000000002</v>
      </c>
      <c r="H508">
        <v>13.863</v>
      </c>
      <c r="I508">
        <v>11.097</v>
      </c>
      <c r="J508">
        <v>2.7440000000000002</v>
      </c>
      <c r="K508">
        <v>1.5009999999999999</v>
      </c>
      <c r="L508">
        <v>1.37</v>
      </c>
      <c r="M508">
        <v>11.766</v>
      </c>
      <c r="N508">
        <v>2.5289999999999999</v>
      </c>
      <c r="O508">
        <v>0.124</v>
      </c>
      <c r="P508">
        <v>0.26500000000000001</v>
      </c>
      <c r="Q508">
        <v>2.7E-2</v>
      </c>
      <c r="R508">
        <v>4.7E-2</v>
      </c>
      <c r="S508">
        <v>6.0000000000000001E-3</v>
      </c>
      <c r="T508">
        <v>-0.221</v>
      </c>
      <c r="U508">
        <v>0.221</v>
      </c>
      <c r="V508">
        <v>0.188</v>
      </c>
      <c r="W508">
        <v>2.7E-2</v>
      </c>
      <c r="X508">
        <v>3.5999999999999997E-2</v>
      </c>
      <c r="Y508">
        <v>4.5999999999999999E-2</v>
      </c>
      <c r="Z508">
        <v>-0.13300000000000001</v>
      </c>
      <c r="AA508">
        <v>3.1E-2</v>
      </c>
    </row>
    <row r="509" spans="1:27" x14ac:dyDescent="0.2">
      <c r="A509" s="4">
        <v>33208</v>
      </c>
      <c r="B509">
        <v>25.175000000000001</v>
      </c>
      <c r="C509">
        <v>13.904</v>
      </c>
      <c r="D509">
        <v>2.7109999999999999</v>
      </c>
      <c r="E509">
        <v>5.4340000000000002</v>
      </c>
      <c r="F509">
        <v>8.0000000000000002E-3</v>
      </c>
      <c r="G509">
        <v>3.1179999999999999</v>
      </c>
      <c r="H509">
        <v>12.733000000000001</v>
      </c>
      <c r="I509">
        <v>10.013999999999999</v>
      </c>
      <c r="J509">
        <v>2.7109999999999999</v>
      </c>
      <c r="K509">
        <v>1.504</v>
      </c>
      <c r="L509">
        <v>1.2989999999999999</v>
      </c>
      <c r="M509">
        <v>10.938000000000001</v>
      </c>
      <c r="N509">
        <v>2.5910000000000002</v>
      </c>
      <c r="O509">
        <v>-1.895</v>
      </c>
      <c r="P509">
        <v>-1.0620000000000001</v>
      </c>
      <c r="Q509">
        <v>-3.3000000000000002E-2</v>
      </c>
      <c r="R509">
        <v>-0.73199999999999998</v>
      </c>
      <c r="S509">
        <v>-1.4E-2</v>
      </c>
      <c r="T509">
        <v>-5.3999999999999999E-2</v>
      </c>
      <c r="U509">
        <v>-1.1000000000000001</v>
      </c>
      <c r="V509">
        <v>-1.0529999999999999</v>
      </c>
      <c r="W509">
        <v>-3.3000000000000002E-2</v>
      </c>
      <c r="X509">
        <v>3.0000000000000001E-3</v>
      </c>
      <c r="Y509">
        <v>-7.0999999999999994E-2</v>
      </c>
      <c r="Z509">
        <v>-0.79800000000000004</v>
      </c>
      <c r="AA509">
        <v>6.2E-2</v>
      </c>
    </row>
    <row r="510" spans="1:27" x14ac:dyDescent="0.2">
      <c r="A510" s="4">
        <v>33239</v>
      </c>
      <c r="B510">
        <v>26.809000000000001</v>
      </c>
      <c r="C510">
        <v>14.260999999999999</v>
      </c>
      <c r="D510">
        <v>2.8940000000000001</v>
      </c>
      <c r="E510">
        <v>6.62</v>
      </c>
      <c r="F510">
        <v>8.0000000000000002E-3</v>
      </c>
      <c r="G510">
        <v>3.0259999999999998</v>
      </c>
      <c r="H510">
        <v>13.361000000000001</v>
      </c>
      <c r="I510">
        <v>10.459</v>
      </c>
      <c r="J510">
        <v>2.8940000000000001</v>
      </c>
      <c r="K510">
        <v>1.4950000000000001</v>
      </c>
      <c r="L510">
        <v>1.224</v>
      </c>
      <c r="M510">
        <v>11.952999999999999</v>
      </c>
      <c r="N510">
        <v>2.5779999999999998</v>
      </c>
      <c r="O510">
        <v>1.6040000000000001</v>
      </c>
      <c r="P510">
        <v>0.34699999999999998</v>
      </c>
      <c r="Q510">
        <v>0.183</v>
      </c>
      <c r="R510">
        <v>1.1659999999999999</v>
      </c>
      <c r="S510" t="s">
        <v>1109</v>
      </c>
      <c r="T510">
        <v>-9.1999999999999998E-2</v>
      </c>
      <c r="U510">
        <v>0.61799999999999999</v>
      </c>
      <c r="V510">
        <v>0.435</v>
      </c>
      <c r="W510">
        <v>0.183</v>
      </c>
      <c r="X510">
        <v>-8.9999999999999993E-3</v>
      </c>
      <c r="Y510">
        <v>-7.4999999999999997E-2</v>
      </c>
      <c r="Z510">
        <v>0.995</v>
      </c>
      <c r="AA510">
        <v>-1.2999999999999999E-2</v>
      </c>
    </row>
    <row r="511" spans="1:27" x14ac:dyDescent="0.2">
      <c r="A511" s="4">
        <v>33270</v>
      </c>
      <c r="B511">
        <v>26.765000000000001</v>
      </c>
      <c r="C511">
        <v>14.36</v>
      </c>
      <c r="D511">
        <v>2.859</v>
      </c>
      <c r="E511">
        <v>6.5330000000000004</v>
      </c>
      <c r="F511">
        <v>8.0000000000000002E-3</v>
      </c>
      <c r="G511">
        <v>3.0049999999999999</v>
      </c>
      <c r="H511">
        <v>13.446999999999999</v>
      </c>
      <c r="I511">
        <v>10.58</v>
      </c>
      <c r="J511">
        <v>2.859</v>
      </c>
      <c r="K511">
        <v>1.4359999999999999</v>
      </c>
      <c r="L511">
        <v>1.1970000000000001</v>
      </c>
      <c r="M511">
        <v>11.882</v>
      </c>
      <c r="N511">
        <v>2.5830000000000002</v>
      </c>
      <c r="O511">
        <v>-9.4E-2</v>
      </c>
      <c r="P511">
        <v>6.9000000000000006E-2</v>
      </c>
      <c r="Q511">
        <v>-3.5000000000000003E-2</v>
      </c>
      <c r="R511">
        <v>-0.107</v>
      </c>
      <c r="S511" t="s">
        <v>1109</v>
      </c>
      <c r="T511">
        <v>-2.1000000000000001E-2</v>
      </c>
      <c r="U511">
        <v>5.6000000000000001E-2</v>
      </c>
      <c r="V511">
        <v>9.0999999999999998E-2</v>
      </c>
      <c r="W511">
        <v>-3.5000000000000003E-2</v>
      </c>
      <c r="X511">
        <v>-5.8999999999999997E-2</v>
      </c>
      <c r="Y511">
        <v>-2.7E-2</v>
      </c>
      <c r="Z511">
        <v>-9.0999999999999998E-2</v>
      </c>
      <c r="AA511">
        <v>5.0000000000000001E-3</v>
      </c>
    </row>
    <row r="512" spans="1:27" x14ac:dyDescent="0.2">
      <c r="A512" s="4">
        <v>33298</v>
      </c>
      <c r="B512">
        <v>27.14</v>
      </c>
      <c r="C512">
        <v>14.477</v>
      </c>
      <c r="D512">
        <v>3.0369999999999999</v>
      </c>
      <c r="E512">
        <v>6.6120000000000001</v>
      </c>
      <c r="F512">
        <v>8.0000000000000002E-3</v>
      </c>
      <c r="G512">
        <v>3.0059999999999998</v>
      </c>
      <c r="H512">
        <v>13.728999999999999</v>
      </c>
      <c r="I512">
        <v>10.683999999999999</v>
      </c>
      <c r="J512">
        <v>3.0369999999999999</v>
      </c>
      <c r="K512">
        <v>1.4359999999999999</v>
      </c>
      <c r="L512">
        <v>1.194</v>
      </c>
      <c r="M512">
        <v>11.975</v>
      </c>
      <c r="N512">
        <v>2.5990000000000002</v>
      </c>
      <c r="O512">
        <v>2.5000000000000001E-2</v>
      </c>
      <c r="P512">
        <v>-9.2999999999999999E-2</v>
      </c>
      <c r="Q512">
        <v>0.17799999999999999</v>
      </c>
      <c r="R512">
        <v>-6.0999999999999999E-2</v>
      </c>
      <c r="S512" t="s">
        <v>1109</v>
      </c>
      <c r="T512">
        <v>1E-3</v>
      </c>
      <c r="U512">
        <v>0.10199999999999999</v>
      </c>
      <c r="V512">
        <v>-7.5999999999999998E-2</v>
      </c>
      <c r="W512">
        <v>0.17799999999999999</v>
      </c>
      <c r="X512">
        <v>-0.01</v>
      </c>
      <c r="Y512">
        <v>-1.2999999999999999E-2</v>
      </c>
      <c r="Z512">
        <v>-6.7000000000000004E-2</v>
      </c>
      <c r="AA512">
        <v>-4.0000000000000001E-3</v>
      </c>
    </row>
    <row r="513" spans="1:27" x14ac:dyDescent="0.2">
      <c r="A513" s="4">
        <v>33329</v>
      </c>
      <c r="B513">
        <v>27.145</v>
      </c>
      <c r="C513">
        <v>14.715999999999999</v>
      </c>
      <c r="D513">
        <v>3.0790000000000002</v>
      </c>
      <c r="E513">
        <v>6.5609999999999999</v>
      </c>
      <c r="F513">
        <v>8.0000000000000002E-3</v>
      </c>
      <c r="G513">
        <v>2.7810000000000001</v>
      </c>
      <c r="H513">
        <v>13.96</v>
      </c>
      <c r="I513">
        <v>10.872999999999999</v>
      </c>
      <c r="J513">
        <v>3.0790000000000002</v>
      </c>
      <c r="K513">
        <v>1.464</v>
      </c>
      <c r="L513">
        <v>1.222</v>
      </c>
      <c r="M513">
        <v>11.721</v>
      </c>
      <c r="N513">
        <v>2.621</v>
      </c>
      <c r="O513">
        <v>-5.5E-2</v>
      </c>
      <c r="P513">
        <v>0.20899999999999999</v>
      </c>
      <c r="Q513">
        <v>4.2000000000000003E-2</v>
      </c>
      <c r="R513">
        <v>-8.1000000000000003E-2</v>
      </c>
      <c r="S513" t="s">
        <v>1109</v>
      </c>
      <c r="T513">
        <v>-0.22500000000000001</v>
      </c>
      <c r="U513">
        <v>0.20100000000000001</v>
      </c>
      <c r="V513">
        <v>0.159</v>
      </c>
      <c r="W513">
        <v>4.2000000000000003E-2</v>
      </c>
      <c r="X513">
        <v>2.8000000000000001E-2</v>
      </c>
      <c r="Y513">
        <v>2.8000000000000001E-2</v>
      </c>
      <c r="Z513">
        <v>-0.28399999999999997</v>
      </c>
      <c r="AA513">
        <v>2.1999999999999999E-2</v>
      </c>
    </row>
    <row r="514" spans="1:27" x14ac:dyDescent="0.2">
      <c r="A514" s="4">
        <v>33359</v>
      </c>
      <c r="B514">
        <v>27.715</v>
      </c>
      <c r="C514">
        <v>14.87</v>
      </c>
      <c r="D514">
        <v>3.254</v>
      </c>
      <c r="E514">
        <v>6.7249999999999996</v>
      </c>
      <c r="F514">
        <v>8.0000000000000002E-3</v>
      </c>
      <c r="G514">
        <v>2.8580000000000001</v>
      </c>
      <c r="H514">
        <v>14.353</v>
      </c>
      <c r="I514">
        <v>11.090999999999999</v>
      </c>
      <c r="J514">
        <v>3.254</v>
      </c>
      <c r="K514">
        <v>1.4359999999999999</v>
      </c>
      <c r="L514">
        <v>1.1839999999999999</v>
      </c>
      <c r="M514">
        <v>11.926</v>
      </c>
      <c r="N514">
        <v>2.5950000000000002</v>
      </c>
      <c r="O514">
        <v>0.62</v>
      </c>
      <c r="P514">
        <v>0.17399999999999999</v>
      </c>
      <c r="Q514">
        <v>0.17499999999999999</v>
      </c>
      <c r="R514">
        <v>0.19400000000000001</v>
      </c>
      <c r="S514" t="s">
        <v>1109</v>
      </c>
      <c r="T514">
        <v>7.6999999999999999E-2</v>
      </c>
      <c r="U514">
        <v>0.40300000000000002</v>
      </c>
      <c r="V514">
        <v>0.22800000000000001</v>
      </c>
      <c r="W514">
        <v>0.17499999999999999</v>
      </c>
      <c r="X514">
        <v>-2.8000000000000001E-2</v>
      </c>
      <c r="Y514">
        <v>-3.7999999999999999E-2</v>
      </c>
      <c r="Z514">
        <v>0.245</v>
      </c>
      <c r="AA514">
        <v>-1.6E-2</v>
      </c>
    </row>
    <row r="515" spans="1:27" x14ac:dyDescent="0.2">
      <c r="A515" s="4">
        <v>33390</v>
      </c>
      <c r="B515">
        <v>27.667000000000002</v>
      </c>
      <c r="C515">
        <v>14.917999999999999</v>
      </c>
      <c r="D515">
        <v>3.2789999999999999</v>
      </c>
      <c r="E515">
        <v>6.7320000000000002</v>
      </c>
      <c r="F515">
        <v>8.0000000000000002E-3</v>
      </c>
      <c r="G515">
        <v>2.73</v>
      </c>
      <c r="H515">
        <v>14.462</v>
      </c>
      <c r="I515">
        <v>11.175000000000001</v>
      </c>
      <c r="J515">
        <v>3.2789999999999999</v>
      </c>
      <c r="K515">
        <v>1.2789999999999999</v>
      </c>
      <c r="L515">
        <v>1.1319999999999999</v>
      </c>
      <c r="M515">
        <v>11.926</v>
      </c>
      <c r="N515">
        <v>2.6110000000000002</v>
      </c>
      <c r="O515">
        <v>-0.17799999999999999</v>
      </c>
      <c r="P515">
        <v>-4.2000000000000003E-2</v>
      </c>
      <c r="Q515">
        <v>2.5000000000000001E-2</v>
      </c>
      <c r="R515">
        <v>-3.3000000000000002E-2</v>
      </c>
      <c r="S515" t="s">
        <v>1109</v>
      </c>
      <c r="T515">
        <v>-0.128</v>
      </c>
      <c r="U515">
        <v>2.9000000000000001E-2</v>
      </c>
      <c r="V515">
        <v>4.0000000000000001E-3</v>
      </c>
      <c r="W515">
        <v>2.5000000000000001E-2</v>
      </c>
      <c r="X515">
        <v>-0.157</v>
      </c>
      <c r="Y515">
        <v>-5.1999999999999998E-2</v>
      </c>
      <c r="Z515">
        <v>-0.05</v>
      </c>
      <c r="AA515">
        <v>6.0000000000000001E-3</v>
      </c>
    </row>
    <row r="516" spans="1:27" x14ac:dyDescent="0.2">
      <c r="A516" s="4">
        <v>33420</v>
      </c>
      <c r="B516">
        <v>27.617999999999999</v>
      </c>
      <c r="C516">
        <v>14.936</v>
      </c>
      <c r="D516">
        <v>3.2770000000000001</v>
      </c>
      <c r="E516">
        <v>6.6369999999999996</v>
      </c>
      <c r="F516">
        <v>8.0000000000000002E-3</v>
      </c>
      <c r="G516">
        <v>2.76</v>
      </c>
      <c r="H516">
        <v>14.535</v>
      </c>
      <c r="I516">
        <v>11.25</v>
      </c>
      <c r="J516">
        <v>3.2770000000000001</v>
      </c>
      <c r="K516">
        <v>1.3180000000000001</v>
      </c>
      <c r="L516">
        <v>1.143</v>
      </c>
      <c r="M516">
        <v>11.765000000000001</v>
      </c>
      <c r="N516">
        <v>2.5430000000000001</v>
      </c>
      <c r="O516">
        <v>8.1000000000000003E-2</v>
      </c>
      <c r="P516">
        <v>0.108</v>
      </c>
      <c r="Q516">
        <v>-2E-3</v>
      </c>
      <c r="R516">
        <v>-5.5E-2</v>
      </c>
      <c r="S516" t="s">
        <v>1109</v>
      </c>
      <c r="T516">
        <v>0.03</v>
      </c>
      <c r="U516">
        <v>0.153</v>
      </c>
      <c r="V516">
        <v>0.155</v>
      </c>
      <c r="W516">
        <v>-2E-3</v>
      </c>
      <c r="X516">
        <v>3.9E-2</v>
      </c>
      <c r="Y516">
        <v>1.0999999999999999E-2</v>
      </c>
      <c r="Z516">
        <v>-0.111</v>
      </c>
      <c r="AA516">
        <v>-5.8000000000000003E-2</v>
      </c>
    </row>
    <row r="517" spans="1:27" x14ac:dyDescent="0.2">
      <c r="A517" s="4">
        <v>33451</v>
      </c>
      <c r="B517">
        <v>27.367999999999999</v>
      </c>
      <c r="C517">
        <v>15.151999999999999</v>
      </c>
      <c r="D517">
        <v>3.0659999999999998</v>
      </c>
      <c r="E517">
        <v>6.4359999999999999</v>
      </c>
      <c r="F517">
        <v>8.0000000000000002E-3</v>
      </c>
      <c r="G517">
        <v>2.706</v>
      </c>
      <c r="H517">
        <v>14.603999999999999</v>
      </c>
      <c r="I517">
        <v>11.53</v>
      </c>
      <c r="J517">
        <v>3.0659999999999998</v>
      </c>
      <c r="K517">
        <v>1.2410000000000001</v>
      </c>
      <c r="L517">
        <v>1.0760000000000001</v>
      </c>
      <c r="M517">
        <v>11.523</v>
      </c>
      <c r="N517">
        <v>2.5459999999999998</v>
      </c>
      <c r="O517">
        <v>-0.25</v>
      </c>
      <c r="P517">
        <v>0.216</v>
      </c>
      <c r="Q517">
        <v>-0.21099999999999999</v>
      </c>
      <c r="R517">
        <v>-0.20100000000000001</v>
      </c>
      <c r="S517" t="s">
        <v>1109</v>
      </c>
      <c r="T517">
        <v>-5.3999999999999999E-2</v>
      </c>
      <c r="U517">
        <v>6.9000000000000006E-2</v>
      </c>
      <c r="V517">
        <v>0.28000000000000003</v>
      </c>
      <c r="W517">
        <v>-0.21099999999999999</v>
      </c>
      <c r="X517">
        <v>-7.6999999999999999E-2</v>
      </c>
      <c r="Y517">
        <v>-6.7000000000000004E-2</v>
      </c>
      <c r="Z517">
        <v>-0.24199999999999999</v>
      </c>
      <c r="AA517">
        <v>3.0000000000000001E-3</v>
      </c>
    </row>
    <row r="518" spans="1:27" x14ac:dyDescent="0.2">
      <c r="A518" s="4">
        <v>33482</v>
      </c>
      <c r="B518">
        <v>27.291</v>
      </c>
      <c r="C518">
        <v>14.896000000000001</v>
      </c>
      <c r="D518">
        <v>2.9729999999999999</v>
      </c>
      <c r="E518">
        <v>6.7080000000000002</v>
      </c>
      <c r="F518">
        <v>1.9E-2</v>
      </c>
      <c r="G518">
        <v>2.6949999999999998</v>
      </c>
      <c r="H518">
        <v>14.308999999999999</v>
      </c>
      <c r="I518">
        <v>11.317</v>
      </c>
      <c r="J518">
        <v>2.9729999999999999</v>
      </c>
      <c r="K518">
        <v>1.202</v>
      </c>
      <c r="L518">
        <v>1.042</v>
      </c>
      <c r="M518">
        <v>11.78</v>
      </c>
      <c r="N518">
        <v>2.5369999999999999</v>
      </c>
      <c r="O518">
        <v>5.2999999999999999E-2</v>
      </c>
      <c r="P518">
        <v>-0.17599999999999999</v>
      </c>
      <c r="Q518">
        <v>-9.2999999999999999E-2</v>
      </c>
      <c r="R518">
        <v>0.32200000000000001</v>
      </c>
      <c r="S518">
        <v>1.0999999999999999E-2</v>
      </c>
      <c r="T518">
        <v>-1.0999999999999999E-2</v>
      </c>
      <c r="U518">
        <v>-0.22500000000000001</v>
      </c>
      <c r="V518">
        <v>-0.14299999999999999</v>
      </c>
      <c r="W518">
        <v>-9.2999999999999999E-2</v>
      </c>
      <c r="X518">
        <v>-3.9E-2</v>
      </c>
      <c r="Y518">
        <v>-3.4000000000000002E-2</v>
      </c>
      <c r="Z518">
        <v>0.317</v>
      </c>
      <c r="AA518">
        <v>1E-3</v>
      </c>
    </row>
    <row r="519" spans="1:27" x14ac:dyDescent="0.2">
      <c r="A519" s="4">
        <v>33512</v>
      </c>
      <c r="B519">
        <v>27.329000000000001</v>
      </c>
      <c r="C519">
        <v>14.842000000000001</v>
      </c>
      <c r="D519">
        <v>2.94</v>
      </c>
      <c r="E519">
        <v>7.04</v>
      </c>
      <c r="F519">
        <v>1.9E-2</v>
      </c>
      <c r="G519">
        <v>2.488</v>
      </c>
      <c r="H519">
        <v>14.128</v>
      </c>
      <c r="I519">
        <v>11.169</v>
      </c>
      <c r="J519">
        <v>2.94</v>
      </c>
      <c r="K519">
        <v>1.242</v>
      </c>
      <c r="L519">
        <v>1.0840000000000001</v>
      </c>
      <c r="M519">
        <v>11.959</v>
      </c>
      <c r="N519">
        <v>2.589</v>
      </c>
      <c r="O519">
        <v>2.8000000000000001E-2</v>
      </c>
      <c r="P519">
        <v>-6.4000000000000001E-2</v>
      </c>
      <c r="Q519">
        <v>-3.3000000000000002E-2</v>
      </c>
      <c r="R519">
        <v>0.33200000000000002</v>
      </c>
      <c r="S519" t="s">
        <v>1109</v>
      </c>
      <c r="T519">
        <v>-0.20699999999999999</v>
      </c>
      <c r="U519">
        <v>-0.191</v>
      </c>
      <c r="V519">
        <v>-0.158</v>
      </c>
      <c r="W519">
        <v>-3.3000000000000002E-2</v>
      </c>
      <c r="X519">
        <v>0.04</v>
      </c>
      <c r="Y519">
        <v>4.2000000000000003E-2</v>
      </c>
      <c r="Z519">
        <v>0.17899999999999999</v>
      </c>
      <c r="AA519">
        <v>5.1999999999999998E-2</v>
      </c>
    </row>
    <row r="520" spans="1:27" x14ac:dyDescent="0.2">
      <c r="A520" s="4">
        <v>33543</v>
      </c>
      <c r="B520">
        <v>27.09</v>
      </c>
      <c r="C520">
        <v>14.808</v>
      </c>
      <c r="D520">
        <v>2.907</v>
      </c>
      <c r="E520">
        <v>6.8579999999999997</v>
      </c>
      <c r="F520">
        <v>1.2999999999999999E-2</v>
      </c>
      <c r="G520">
        <v>2.504</v>
      </c>
      <c r="H520">
        <v>14.071</v>
      </c>
      <c r="I520">
        <v>11.151</v>
      </c>
      <c r="J520">
        <v>2.907</v>
      </c>
      <c r="K520">
        <v>1.2330000000000001</v>
      </c>
      <c r="L520">
        <v>1.0860000000000001</v>
      </c>
      <c r="M520">
        <v>11.786</v>
      </c>
      <c r="N520">
        <v>2.5710000000000002</v>
      </c>
      <c r="O520">
        <v>-0.14899999999999999</v>
      </c>
      <c r="P520">
        <v>6.0000000000000001E-3</v>
      </c>
      <c r="Q520">
        <v>-3.3000000000000002E-2</v>
      </c>
      <c r="R520">
        <v>-0.13200000000000001</v>
      </c>
      <c r="S520">
        <v>-6.0000000000000001E-3</v>
      </c>
      <c r="T520">
        <v>1.6E-2</v>
      </c>
      <c r="U520">
        <v>-1.7000000000000001E-2</v>
      </c>
      <c r="V520">
        <v>2.1999999999999999E-2</v>
      </c>
      <c r="W520">
        <v>-3.3000000000000002E-2</v>
      </c>
      <c r="X520">
        <v>-8.9999999999999993E-3</v>
      </c>
      <c r="Y520">
        <v>2E-3</v>
      </c>
      <c r="Z520">
        <v>-0.123</v>
      </c>
      <c r="AA520">
        <v>-1.7999999999999999E-2</v>
      </c>
    </row>
    <row r="521" spans="1:27" x14ac:dyDescent="0.2">
      <c r="A521" s="4">
        <v>33573</v>
      </c>
      <c r="B521">
        <v>25.748999999999999</v>
      </c>
      <c r="C521">
        <v>14.49</v>
      </c>
      <c r="D521">
        <v>2.6989999999999998</v>
      </c>
      <c r="E521">
        <v>6.2080000000000002</v>
      </c>
      <c r="F521">
        <v>1.2999999999999999E-2</v>
      </c>
      <c r="G521">
        <v>2.339</v>
      </c>
      <c r="H521">
        <v>13.484999999999999</v>
      </c>
      <c r="I521">
        <v>10.773</v>
      </c>
      <c r="J521">
        <v>2.6989999999999998</v>
      </c>
      <c r="K521">
        <v>1.3</v>
      </c>
      <c r="L521">
        <v>1.145</v>
      </c>
      <c r="M521">
        <v>10.964</v>
      </c>
      <c r="N521">
        <v>2.5720000000000001</v>
      </c>
      <c r="O521">
        <v>-1.141</v>
      </c>
      <c r="P521">
        <v>-0.20799999999999999</v>
      </c>
      <c r="Q521">
        <v>-0.20799999999999999</v>
      </c>
      <c r="R521">
        <v>-0.56000000000000005</v>
      </c>
      <c r="S521" t="s">
        <v>1109</v>
      </c>
      <c r="T521">
        <v>-0.16500000000000001</v>
      </c>
      <c r="U521">
        <v>-0.48599999999999999</v>
      </c>
      <c r="V521">
        <v>-0.27800000000000002</v>
      </c>
      <c r="W521">
        <v>-0.20799999999999999</v>
      </c>
      <c r="X521">
        <v>6.7000000000000004E-2</v>
      </c>
      <c r="Y521">
        <v>5.8999999999999997E-2</v>
      </c>
      <c r="Z521">
        <v>-0.72199999999999998</v>
      </c>
      <c r="AA521">
        <v>1.0999999999999999E-2</v>
      </c>
    </row>
    <row r="522" spans="1:27" x14ac:dyDescent="0.2">
      <c r="A522" s="4">
        <v>33604</v>
      </c>
      <c r="B522">
        <v>26.838000000000001</v>
      </c>
      <c r="C522">
        <v>14.891999999999999</v>
      </c>
      <c r="D522">
        <v>2.5819999999999999</v>
      </c>
      <c r="E522">
        <v>7.0259999999999998</v>
      </c>
      <c r="F522" t="s">
        <v>1109</v>
      </c>
      <c r="G522">
        <v>2.3380000000000001</v>
      </c>
      <c r="H522">
        <v>13.768000000000001</v>
      </c>
      <c r="I522">
        <v>11.186</v>
      </c>
      <c r="J522">
        <v>2.5819999999999999</v>
      </c>
      <c r="K522">
        <v>1.3260000000000001</v>
      </c>
      <c r="L522">
        <v>1.161</v>
      </c>
      <c r="M522">
        <v>11.744</v>
      </c>
      <c r="N522">
        <v>2.5449999999999999</v>
      </c>
      <c r="O522">
        <v>0.90900000000000003</v>
      </c>
      <c r="P522">
        <v>0.30199999999999999</v>
      </c>
      <c r="Q522">
        <v>-0.11700000000000001</v>
      </c>
      <c r="R522">
        <v>0.73799999999999999</v>
      </c>
      <c r="S522">
        <v>-1.2999999999999999E-2</v>
      </c>
      <c r="T522">
        <v>-1E-3</v>
      </c>
      <c r="U522">
        <v>0.193</v>
      </c>
      <c r="V522">
        <v>0.32300000000000001</v>
      </c>
      <c r="W522">
        <v>-0.11700000000000001</v>
      </c>
      <c r="X522">
        <v>2.5999999999999999E-2</v>
      </c>
      <c r="Y522">
        <v>1.6E-2</v>
      </c>
      <c r="Z522">
        <v>0.69</v>
      </c>
      <c r="AA522">
        <v>-3.6999999999999998E-2</v>
      </c>
    </row>
    <row r="523" spans="1:27" x14ac:dyDescent="0.2">
      <c r="A523" s="4">
        <v>33635</v>
      </c>
      <c r="B523">
        <v>27.498000000000001</v>
      </c>
      <c r="C523">
        <v>15.052</v>
      </c>
      <c r="D523">
        <v>2.8090000000000002</v>
      </c>
      <c r="E523">
        <v>7.1989999999999998</v>
      </c>
      <c r="F523" t="s">
        <v>1109</v>
      </c>
      <c r="G523">
        <v>2.4380000000000002</v>
      </c>
      <c r="H523">
        <v>14.195</v>
      </c>
      <c r="I523">
        <v>11.385999999999999</v>
      </c>
      <c r="J523">
        <v>2.8090000000000002</v>
      </c>
      <c r="K523">
        <v>1.2909999999999999</v>
      </c>
      <c r="L523">
        <v>1.1259999999999999</v>
      </c>
      <c r="M523">
        <v>12.012</v>
      </c>
      <c r="N523">
        <v>2.54</v>
      </c>
      <c r="O523">
        <v>0.64</v>
      </c>
      <c r="P523">
        <v>0.15</v>
      </c>
      <c r="Q523">
        <v>0.22700000000000001</v>
      </c>
      <c r="R523">
        <v>0.16300000000000001</v>
      </c>
      <c r="S523" t="s">
        <v>1109</v>
      </c>
      <c r="T523">
        <v>0.1</v>
      </c>
      <c r="U523">
        <v>0.41699999999999998</v>
      </c>
      <c r="V523">
        <v>0.19</v>
      </c>
      <c r="W523">
        <v>0.22700000000000001</v>
      </c>
      <c r="X523">
        <v>-3.5000000000000003E-2</v>
      </c>
      <c r="Y523">
        <v>-3.5000000000000003E-2</v>
      </c>
      <c r="Z523">
        <v>0.25800000000000001</v>
      </c>
      <c r="AA523">
        <v>-5.0000000000000001E-3</v>
      </c>
    </row>
    <row r="524" spans="1:27" x14ac:dyDescent="0.2">
      <c r="A524" s="4">
        <v>33664</v>
      </c>
      <c r="B524">
        <v>27.364999999999998</v>
      </c>
      <c r="C524">
        <v>14.726000000000001</v>
      </c>
      <c r="D524">
        <v>3.0089999999999999</v>
      </c>
      <c r="E524">
        <v>7.1859999999999999</v>
      </c>
      <c r="F524" t="s">
        <v>1109</v>
      </c>
      <c r="G524">
        <v>2.444</v>
      </c>
      <c r="H524">
        <v>14.073</v>
      </c>
      <c r="I524">
        <v>11.064</v>
      </c>
      <c r="J524">
        <v>3.0089999999999999</v>
      </c>
      <c r="K524">
        <v>1.3</v>
      </c>
      <c r="L524">
        <v>1.125</v>
      </c>
      <c r="M524">
        <v>11.992000000000001</v>
      </c>
      <c r="N524">
        <v>2.5369999999999999</v>
      </c>
      <c r="O524">
        <v>-0.10299999999999999</v>
      </c>
      <c r="P524">
        <v>-0.316</v>
      </c>
      <c r="Q524">
        <v>0.2</v>
      </c>
      <c r="R524">
        <v>-3.0000000000000001E-3</v>
      </c>
      <c r="S524" t="s">
        <v>1109</v>
      </c>
      <c r="T524">
        <v>1.6E-2</v>
      </c>
      <c r="U524">
        <v>-0.112</v>
      </c>
      <c r="V524">
        <v>-0.312</v>
      </c>
      <c r="W524">
        <v>0.2</v>
      </c>
      <c r="X524">
        <v>8.9999999999999993E-3</v>
      </c>
      <c r="Y524">
        <v>-1E-3</v>
      </c>
      <c r="Z524" t="s">
        <v>1109</v>
      </c>
      <c r="AA524">
        <v>-3.0000000000000001E-3</v>
      </c>
    </row>
    <row r="525" spans="1:27" x14ac:dyDescent="0.2">
      <c r="A525" s="4">
        <v>33695</v>
      </c>
      <c r="B525">
        <v>27.596</v>
      </c>
      <c r="C525">
        <v>14.465</v>
      </c>
      <c r="D525">
        <v>2.9329999999999998</v>
      </c>
      <c r="E525">
        <v>8.0540000000000003</v>
      </c>
      <c r="F525" t="s">
        <v>1109</v>
      </c>
      <c r="G525">
        <v>2.1440000000000001</v>
      </c>
      <c r="H525">
        <v>14.045999999999999</v>
      </c>
      <c r="I525">
        <v>11.113</v>
      </c>
      <c r="J525">
        <v>2.9329999999999998</v>
      </c>
      <c r="K525">
        <v>1.2589999999999999</v>
      </c>
      <c r="L525">
        <v>1.075</v>
      </c>
      <c r="M525">
        <v>12.291</v>
      </c>
      <c r="N525">
        <v>2.2770000000000001</v>
      </c>
      <c r="O525">
        <v>0.78100000000000003</v>
      </c>
      <c r="P525">
        <v>0.11899999999999999</v>
      </c>
      <c r="Q525">
        <v>-7.5999999999999998E-2</v>
      </c>
      <c r="R525">
        <v>0.82799999999999996</v>
      </c>
      <c r="S525" t="s">
        <v>1109</v>
      </c>
      <c r="T525">
        <v>-0.09</v>
      </c>
      <c r="U525">
        <v>0.16300000000000001</v>
      </c>
      <c r="V525">
        <v>0.23899999999999999</v>
      </c>
      <c r="W525">
        <v>-7.5999999999999998E-2</v>
      </c>
      <c r="X525">
        <v>-4.1000000000000002E-2</v>
      </c>
      <c r="Y525">
        <v>-0.05</v>
      </c>
      <c r="Z525">
        <v>0.65900000000000003</v>
      </c>
      <c r="AA525">
        <v>-7.0000000000000007E-2</v>
      </c>
    </row>
    <row r="526" spans="1:27" x14ac:dyDescent="0.2">
      <c r="A526" s="4">
        <v>33725</v>
      </c>
      <c r="B526">
        <v>28.048999999999999</v>
      </c>
      <c r="C526">
        <v>14.54</v>
      </c>
      <c r="D526">
        <v>2.7890000000000001</v>
      </c>
      <c r="E526">
        <v>8.5370000000000008</v>
      </c>
      <c r="F526">
        <v>1.4E-2</v>
      </c>
      <c r="G526">
        <v>2.169</v>
      </c>
      <c r="H526">
        <v>13.949</v>
      </c>
      <c r="I526">
        <v>11.146000000000001</v>
      </c>
      <c r="J526">
        <v>2.7890000000000001</v>
      </c>
      <c r="K526">
        <v>1.2789999999999999</v>
      </c>
      <c r="L526">
        <v>1.085</v>
      </c>
      <c r="M526">
        <v>12.821</v>
      </c>
      <c r="N526">
        <v>2.3090000000000002</v>
      </c>
      <c r="O526">
        <v>0.51300000000000001</v>
      </c>
      <c r="P526">
        <v>0.105</v>
      </c>
      <c r="Q526">
        <v>-0.14399999999999999</v>
      </c>
      <c r="R526">
        <v>0.51300000000000001</v>
      </c>
      <c r="S526">
        <v>1.4E-2</v>
      </c>
      <c r="T526">
        <v>2.5000000000000001E-2</v>
      </c>
      <c r="U526">
        <v>-6.7000000000000004E-2</v>
      </c>
      <c r="V526">
        <v>6.3E-2</v>
      </c>
      <c r="W526">
        <v>-0.14399999999999999</v>
      </c>
      <c r="X526">
        <v>0.02</v>
      </c>
      <c r="Y526">
        <v>0.01</v>
      </c>
      <c r="Z526">
        <v>0.56000000000000005</v>
      </c>
      <c r="AA526">
        <v>3.2000000000000001E-2</v>
      </c>
    </row>
    <row r="527" spans="1:27" x14ac:dyDescent="0.2">
      <c r="A527" s="4">
        <v>33756</v>
      </c>
      <c r="B527">
        <v>27.542999999999999</v>
      </c>
      <c r="C527">
        <v>14.324</v>
      </c>
      <c r="D527">
        <v>2.657</v>
      </c>
      <c r="E527">
        <v>8.4</v>
      </c>
      <c r="F527" t="s">
        <v>1109</v>
      </c>
      <c r="G527">
        <v>2.1619999999999999</v>
      </c>
      <c r="H527">
        <v>13.689</v>
      </c>
      <c r="I527">
        <v>11.032</v>
      </c>
      <c r="J527">
        <v>2.657</v>
      </c>
      <c r="K527">
        <v>1.228</v>
      </c>
      <c r="L527">
        <v>1.028</v>
      </c>
      <c r="M527">
        <v>12.625999999999999</v>
      </c>
      <c r="N527">
        <v>2.2639999999999998</v>
      </c>
      <c r="O527">
        <v>-0.33600000000000002</v>
      </c>
      <c r="P527">
        <v>-0.13600000000000001</v>
      </c>
      <c r="Q527">
        <v>-0.13200000000000001</v>
      </c>
      <c r="R527">
        <v>-4.7E-2</v>
      </c>
      <c r="S527">
        <v>-1.4E-2</v>
      </c>
      <c r="T527">
        <v>-7.0000000000000001E-3</v>
      </c>
      <c r="U527">
        <v>-0.19</v>
      </c>
      <c r="V527">
        <v>-4.3999999999999997E-2</v>
      </c>
      <c r="W527">
        <v>-0.13200000000000001</v>
      </c>
      <c r="X527">
        <v>-5.0999999999999997E-2</v>
      </c>
      <c r="Y527">
        <v>-5.7000000000000002E-2</v>
      </c>
      <c r="Z527">
        <v>-9.5000000000000001E-2</v>
      </c>
      <c r="AA527">
        <v>-3.5000000000000003E-2</v>
      </c>
    </row>
    <row r="528" spans="1:27" x14ac:dyDescent="0.2">
      <c r="A528" s="4">
        <v>33786</v>
      </c>
      <c r="B528">
        <v>27.370999999999999</v>
      </c>
      <c r="C528">
        <v>14.118</v>
      </c>
      <c r="D528">
        <v>2.68</v>
      </c>
      <c r="E528">
        <v>8.3879999999999999</v>
      </c>
      <c r="F528" t="s">
        <v>1109</v>
      </c>
      <c r="G528">
        <v>2.1850000000000001</v>
      </c>
      <c r="H528">
        <v>13.61</v>
      </c>
      <c r="I528">
        <v>10.93</v>
      </c>
      <c r="J528">
        <v>2.68</v>
      </c>
      <c r="K528">
        <v>1.2090000000000001</v>
      </c>
      <c r="L528">
        <v>0.94899999999999995</v>
      </c>
      <c r="M528">
        <v>12.552</v>
      </c>
      <c r="N528">
        <v>2.2389999999999999</v>
      </c>
      <c r="O528">
        <v>6.8000000000000005E-2</v>
      </c>
      <c r="P528">
        <v>-6.6000000000000003E-2</v>
      </c>
      <c r="Q528">
        <v>5.2999999999999999E-2</v>
      </c>
      <c r="R528">
        <v>3.7999999999999999E-2</v>
      </c>
      <c r="S528" t="s">
        <v>1109</v>
      </c>
      <c r="T528">
        <v>4.2999999999999997E-2</v>
      </c>
      <c r="U528">
        <v>4.1000000000000002E-2</v>
      </c>
      <c r="V528">
        <v>-1.2E-2</v>
      </c>
      <c r="W528">
        <v>5.2999999999999999E-2</v>
      </c>
      <c r="X528">
        <v>3.1E-2</v>
      </c>
      <c r="Y528">
        <v>-2.9000000000000001E-2</v>
      </c>
      <c r="Z528">
        <v>-4.0000000000000001E-3</v>
      </c>
      <c r="AA528">
        <v>-2.5000000000000001E-2</v>
      </c>
    </row>
    <row r="529" spans="1:27" x14ac:dyDescent="0.2">
      <c r="A529" s="4">
        <v>33817</v>
      </c>
      <c r="B529">
        <v>26.957999999999998</v>
      </c>
      <c r="C529">
        <v>14.204000000000001</v>
      </c>
      <c r="D529">
        <v>2.637</v>
      </c>
      <c r="E529">
        <v>8.0210000000000008</v>
      </c>
      <c r="F529" t="s">
        <v>1109</v>
      </c>
      <c r="G529">
        <v>2.0960000000000001</v>
      </c>
      <c r="H529">
        <v>13.637</v>
      </c>
      <c r="I529">
        <v>11</v>
      </c>
      <c r="J529">
        <v>2.637</v>
      </c>
      <c r="K529">
        <v>1.2769999999999999</v>
      </c>
      <c r="L529">
        <v>0.97499999999999998</v>
      </c>
      <c r="M529">
        <v>12.044</v>
      </c>
      <c r="N529">
        <v>2.2290000000000001</v>
      </c>
      <c r="O529">
        <v>-0.24299999999999999</v>
      </c>
      <c r="P529">
        <v>0.156</v>
      </c>
      <c r="Q529">
        <v>-4.2999999999999997E-2</v>
      </c>
      <c r="R529">
        <v>-0.26700000000000002</v>
      </c>
      <c r="S529" t="s">
        <v>1109</v>
      </c>
      <c r="T529">
        <v>-8.8999999999999996E-2</v>
      </c>
      <c r="U529">
        <v>8.6999999999999994E-2</v>
      </c>
      <c r="V529">
        <v>0.13</v>
      </c>
      <c r="W529">
        <v>-4.2999999999999997E-2</v>
      </c>
      <c r="X529">
        <v>6.8000000000000005E-2</v>
      </c>
      <c r="Y529">
        <v>2.5999999999999999E-2</v>
      </c>
      <c r="Z529">
        <v>-0.39800000000000002</v>
      </c>
      <c r="AA529" t="s">
        <v>1109</v>
      </c>
    </row>
    <row r="530" spans="1:27" x14ac:dyDescent="0.2">
      <c r="A530" s="4">
        <v>33848</v>
      </c>
      <c r="B530">
        <v>26.161000000000001</v>
      </c>
      <c r="C530">
        <v>13.551</v>
      </c>
      <c r="D530">
        <v>2.4260000000000002</v>
      </c>
      <c r="E530">
        <v>8.1010000000000009</v>
      </c>
      <c r="F530" t="s">
        <v>1109</v>
      </c>
      <c r="G530">
        <v>2.0830000000000002</v>
      </c>
      <c r="H530">
        <v>12.83</v>
      </c>
      <c r="I530">
        <v>10.404</v>
      </c>
      <c r="J530">
        <v>2.4260000000000002</v>
      </c>
      <c r="K530">
        <v>1.288</v>
      </c>
      <c r="L530">
        <v>0.96399999999999997</v>
      </c>
      <c r="M530">
        <v>12.042999999999999</v>
      </c>
      <c r="N530">
        <v>2.1829999999999998</v>
      </c>
      <c r="O530">
        <v>-0.36699999999999999</v>
      </c>
      <c r="P530">
        <v>-0.54300000000000004</v>
      </c>
      <c r="Q530">
        <v>-0.21099999999999999</v>
      </c>
      <c r="R530">
        <v>0.4</v>
      </c>
      <c r="S530" t="s">
        <v>1109</v>
      </c>
      <c r="T530">
        <v>-1.2999999999999999E-2</v>
      </c>
      <c r="U530">
        <v>-0.72699999999999998</v>
      </c>
      <c r="V530">
        <v>-0.51600000000000001</v>
      </c>
      <c r="W530">
        <v>-0.21099999999999999</v>
      </c>
      <c r="X530">
        <v>2.1000000000000001E-2</v>
      </c>
      <c r="Y530">
        <v>-1E-3</v>
      </c>
      <c r="Z530">
        <v>0.33900000000000002</v>
      </c>
      <c r="AA530">
        <v>-2.5999999999999999E-2</v>
      </c>
    </row>
    <row r="531" spans="1:27" x14ac:dyDescent="0.2">
      <c r="A531" s="4">
        <v>33878</v>
      </c>
      <c r="B531">
        <v>26.946000000000002</v>
      </c>
      <c r="C531">
        <v>14.069000000000001</v>
      </c>
      <c r="D531">
        <v>2.2400000000000002</v>
      </c>
      <c r="E531">
        <v>8.6050000000000004</v>
      </c>
      <c r="F531" t="s">
        <v>1109</v>
      </c>
      <c r="G531">
        <v>2.032</v>
      </c>
      <c r="H531">
        <v>13.239000000000001</v>
      </c>
      <c r="I531">
        <v>10.999000000000001</v>
      </c>
      <c r="J531">
        <v>2.2400000000000002</v>
      </c>
      <c r="K531">
        <v>1.2030000000000001</v>
      </c>
      <c r="L531">
        <v>0.86499999999999999</v>
      </c>
      <c r="M531">
        <v>12.504</v>
      </c>
      <c r="N531">
        <v>2.2050000000000001</v>
      </c>
      <c r="O531">
        <v>0.52500000000000002</v>
      </c>
      <c r="P531">
        <v>0.40799999999999997</v>
      </c>
      <c r="Q531">
        <v>-0.186</v>
      </c>
      <c r="R531">
        <v>0.36399999999999999</v>
      </c>
      <c r="S531" t="s">
        <v>1109</v>
      </c>
      <c r="T531">
        <v>-6.0999999999999999E-2</v>
      </c>
      <c r="U531">
        <v>0.309</v>
      </c>
      <c r="V531">
        <v>0.495</v>
      </c>
      <c r="W531">
        <v>-0.186</v>
      </c>
      <c r="X531">
        <v>-8.5000000000000006E-2</v>
      </c>
      <c r="Y531">
        <v>-9.9000000000000005E-2</v>
      </c>
      <c r="Z531">
        <v>0.30099999999999999</v>
      </c>
      <c r="AA531">
        <v>1.2E-2</v>
      </c>
    </row>
    <row r="532" spans="1:27" x14ac:dyDescent="0.2">
      <c r="A532" s="4">
        <v>33909</v>
      </c>
      <c r="B532">
        <v>27.367999999999999</v>
      </c>
      <c r="C532">
        <v>14.581</v>
      </c>
      <c r="D532">
        <v>2.1030000000000002</v>
      </c>
      <c r="E532">
        <v>8.6370000000000005</v>
      </c>
      <c r="F532" t="s">
        <v>1109</v>
      </c>
      <c r="G532">
        <v>2.0470000000000002</v>
      </c>
      <c r="H532">
        <v>13.646000000000001</v>
      </c>
      <c r="I532">
        <v>11.542999999999999</v>
      </c>
      <c r="J532">
        <v>2.1030000000000002</v>
      </c>
      <c r="K532">
        <v>1.2</v>
      </c>
      <c r="L532">
        <v>0.82599999999999996</v>
      </c>
      <c r="M532">
        <v>12.522</v>
      </c>
      <c r="N532">
        <v>2.2120000000000002</v>
      </c>
      <c r="O532">
        <v>0.39200000000000002</v>
      </c>
      <c r="P532">
        <v>0.48199999999999998</v>
      </c>
      <c r="Q532">
        <v>-0.13700000000000001</v>
      </c>
      <c r="R532">
        <v>3.2000000000000001E-2</v>
      </c>
      <c r="S532" t="s">
        <v>1109</v>
      </c>
      <c r="T532">
        <v>1.4999999999999999E-2</v>
      </c>
      <c r="U532">
        <v>0.377</v>
      </c>
      <c r="V532">
        <v>0.51400000000000001</v>
      </c>
      <c r="W532">
        <v>-0.13700000000000001</v>
      </c>
      <c r="X532">
        <v>-3.0000000000000001E-3</v>
      </c>
      <c r="Y532">
        <v>-3.9E-2</v>
      </c>
      <c r="Z532">
        <v>1.7999999999999999E-2</v>
      </c>
      <c r="AA532">
        <v>7.0000000000000001E-3</v>
      </c>
    </row>
    <row r="533" spans="1:27" x14ac:dyDescent="0.2">
      <c r="A533" s="4">
        <v>33939</v>
      </c>
      <c r="B533">
        <v>27.103000000000002</v>
      </c>
      <c r="C533">
        <v>13.989000000000001</v>
      </c>
      <c r="D533">
        <v>2.1059999999999999</v>
      </c>
      <c r="E533">
        <v>8.9239999999999995</v>
      </c>
      <c r="F533" t="s">
        <v>1109</v>
      </c>
      <c r="G533">
        <v>2.0840000000000001</v>
      </c>
      <c r="H533">
        <v>12.93</v>
      </c>
      <c r="I533">
        <v>10.824</v>
      </c>
      <c r="J533">
        <v>2.1059999999999999</v>
      </c>
      <c r="K533">
        <v>1.224</v>
      </c>
      <c r="L533">
        <v>0.84499999999999997</v>
      </c>
      <c r="M533">
        <v>12.949</v>
      </c>
      <c r="N533">
        <v>2.3199999999999998</v>
      </c>
      <c r="O533">
        <v>-0.14499999999999999</v>
      </c>
      <c r="P533">
        <v>-0.58199999999999996</v>
      </c>
      <c r="Q533">
        <v>3.0000000000000001E-3</v>
      </c>
      <c r="R533">
        <v>0.39700000000000002</v>
      </c>
      <c r="S533" t="s">
        <v>1109</v>
      </c>
      <c r="T533">
        <v>3.6999999999999998E-2</v>
      </c>
      <c r="U533">
        <v>-0.70599999999999996</v>
      </c>
      <c r="V533">
        <v>-0.70899999999999996</v>
      </c>
      <c r="W533">
        <v>3.0000000000000001E-3</v>
      </c>
      <c r="X533">
        <v>2.4E-2</v>
      </c>
      <c r="Y533">
        <v>1.9E-2</v>
      </c>
      <c r="Z533">
        <v>0.53700000000000003</v>
      </c>
      <c r="AA533">
        <v>0.108</v>
      </c>
    </row>
    <row r="534" spans="1:27" x14ac:dyDescent="0.2">
      <c r="A534" s="4">
        <v>33970</v>
      </c>
      <c r="B534">
        <v>28.312999999999999</v>
      </c>
      <c r="C534">
        <v>14.444000000000001</v>
      </c>
      <c r="D534">
        <v>2.0310000000000001</v>
      </c>
      <c r="E534">
        <v>9.75</v>
      </c>
      <c r="F534" t="s">
        <v>1109</v>
      </c>
      <c r="G534">
        <v>2.0880000000000001</v>
      </c>
      <c r="H534">
        <v>13.353999999999999</v>
      </c>
      <c r="I534">
        <v>11.323</v>
      </c>
      <c r="J534">
        <v>2.0310000000000001</v>
      </c>
      <c r="K534">
        <v>1.2110000000000001</v>
      </c>
      <c r="L534">
        <v>0.83899999999999997</v>
      </c>
      <c r="M534">
        <v>13.747999999999999</v>
      </c>
      <c r="N534">
        <v>2.282</v>
      </c>
      <c r="O534">
        <v>1.32</v>
      </c>
      <c r="P534">
        <v>0.495</v>
      </c>
      <c r="Q534">
        <v>-7.4999999999999997E-2</v>
      </c>
      <c r="R534">
        <v>0.89600000000000002</v>
      </c>
      <c r="S534" t="s">
        <v>1109</v>
      </c>
      <c r="T534">
        <v>4.0000000000000001E-3</v>
      </c>
      <c r="U534">
        <v>0.45400000000000001</v>
      </c>
      <c r="V534">
        <v>0.52900000000000003</v>
      </c>
      <c r="W534">
        <v>-7.4999999999999997E-2</v>
      </c>
      <c r="X534">
        <v>-1.2999999999999999E-2</v>
      </c>
      <c r="Y534">
        <v>-6.0000000000000001E-3</v>
      </c>
      <c r="Z534">
        <v>0.879</v>
      </c>
      <c r="AA534">
        <v>-2.8000000000000001E-2</v>
      </c>
    </row>
    <row r="535" spans="1:27" x14ac:dyDescent="0.2">
      <c r="A535" s="4">
        <v>34001</v>
      </c>
      <c r="B535">
        <v>28.812999999999999</v>
      </c>
      <c r="C535">
        <v>14.932</v>
      </c>
      <c r="D535">
        <v>2.157</v>
      </c>
      <c r="E535">
        <v>9.7249999999999996</v>
      </c>
      <c r="F535" t="s">
        <v>1109</v>
      </c>
      <c r="G535">
        <v>1.9990000000000001</v>
      </c>
      <c r="H535">
        <v>13.864000000000001</v>
      </c>
      <c r="I535">
        <v>11.707000000000001</v>
      </c>
      <c r="J535">
        <v>2.157</v>
      </c>
      <c r="K535">
        <v>1.2</v>
      </c>
      <c r="L535">
        <v>0.84399999999999997</v>
      </c>
      <c r="M535">
        <v>13.749000000000001</v>
      </c>
      <c r="N535">
        <v>2.3809999999999998</v>
      </c>
      <c r="O535">
        <v>0.52</v>
      </c>
      <c r="P535">
        <v>0.45800000000000002</v>
      </c>
      <c r="Q535">
        <v>0.126</v>
      </c>
      <c r="R535">
        <v>2.5000000000000001E-2</v>
      </c>
      <c r="S535" t="s">
        <v>1109</v>
      </c>
      <c r="T535">
        <v>-8.8999999999999996E-2</v>
      </c>
      <c r="U535">
        <v>0.48</v>
      </c>
      <c r="V535">
        <v>0.35399999999999998</v>
      </c>
      <c r="W535">
        <v>0.126</v>
      </c>
      <c r="X535">
        <v>-1.0999999999999999E-2</v>
      </c>
      <c r="Y535">
        <v>5.0000000000000001E-3</v>
      </c>
      <c r="Z535">
        <v>5.0999999999999997E-2</v>
      </c>
      <c r="AA535">
        <v>9.9000000000000005E-2</v>
      </c>
    </row>
    <row r="536" spans="1:27" x14ac:dyDescent="0.2">
      <c r="A536" s="4">
        <v>34029</v>
      </c>
      <c r="B536">
        <v>29.164999999999999</v>
      </c>
      <c r="C536">
        <v>14.664</v>
      </c>
      <c r="D536">
        <v>2.5049999999999999</v>
      </c>
      <c r="E536">
        <v>10.006</v>
      </c>
      <c r="F536" t="s">
        <v>1109</v>
      </c>
      <c r="G536">
        <v>1.99</v>
      </c>
      <c r="H536">
        <v>13.959</v>
      </c>
      <c r="I536">
        <v>11.454000000000001</v>
      </c>
      <c r="J536">
        <v>2.5049999999999999</v>
      </c>
      <c r="K536">
        <v>1.252</v>
      </c>
      <c r="L536">
        <v>0.86799999999999999</v>
      </c>
      <c r="M536">
        <v>13.954000000000001</v>
      </c>
      <c r="N536">
        <v>2.3420000000000001</v>
      </c>
      <c r="O536">
        <v>0.47199999999999998</v>
      </c>
      <c r="P536">
        <v>-0.22800000000000001</v>
      </c>
      <c r="Q536">
        <v>0.34799999999999998</v>
      </c>
      <c r="R536">
        <v>0.35099999999999998</v>
      </c>
      <c r="S536" t="s">
        <v>1109</v>
      </c>
      <c r="T536">
        <v>1E-3</v>
      </c>
      <c r="U536">
        <v>0.13500000000000001</v>
      </c>
      <c r="V536">
        <v>-0.21299999999999999</v>
      </c>
      <c r="W536">
        <v>0.34799999999999998</v>
      </c>
      <c r="X536">
        <v>5.1999999999999998E-2</v>
      </c>
      <c r="Y536">
        <v>2.4E-2</v>
      </c>
      <c r="Z536">
        <v>0.28499999999999998</v>
      </c>
      <c r="AA536">
        <v>-3.9E-2</v>
      </c>
    </row>
    <row r="537" spans="1:27" x14ac:dyDescent="0.2">
      <c r="A537" s="4">
        <v>34060</v>
      </c>
      <c r="B537">
        <v>30.486000000000001</v>
      </c>
      <c r="C537">
        <v>14.722</v>
      </c>
      <c r="D537">
        <v>2.4740000000000002</v>
      </c>
      <c r="E537">
        <v>11.276</v>
      </c>
      <c r="F537" t="s">
        <v>1109</v>
      </c>
      <c r="G537">
        <v>2.0139999999999998</v>
      </c>
      <c r="H537">
        <v>13.914999999999999</v>
      </c>
      <c r="I537">
        <v>11.441000000000001</v>
      </c>
      <c r="J537">
        <v>2.4740000000000002</v>
      </c>
      <c r="K537">
        <v>1.4870000000000001</v>
      </c>
      <c r="L537">
        <v>0.90300000000000002</v>
      </c>
      <c r="M537">
        <v>15.084</v>
      </c>
      <c r="N537">
        <v>2.3780000000000001</v>
      </c>
      <c r="O537">
        <v>1.161</v>
      </c>
      <c r="P537">
        <v>2.8000000000000001E-2</v>
      </c>
      <c r="Q537">
        <v>-3.1E-2</v>
      </c>
      <c r="R537">
        <v>1.1399999999999999</v>
      </c>
      <c r="S537" t="s">
        <v>1109</v>
      </c>
      <c r="T537">
        <v>2.4E-2</v>
      </c>
      <c r="U537">
        <v>-7.3999999999999996E-2</v>
      </c>
      <c r="V537">
        <v>-4.2999999999999997E-2</v>
      </c>
      <c r="W537">
        <v>-3.1E-2</v>
      </c>
      <c r="X537">
        <v>0.23499999999999999</v>
      </c>
      <c r="Y537">
        <v>3.5000000000000003E-2</v>
      </c>
      <c r="Z537">
        <v>1</v>
      </c>
      <c r="AA537">
        <v>3.5999999999999997E-2</v>
      </c>
    </row>
    <row r="538" spans="1:27" x14ac:dyDescent="0.2">
      <c r="A538" s="4">
        <v>34090</v>
      </c>
      <c r="B538">
        <v>31.131</v>
      </c>
      <c r="C538">
        <v>15.234</v>
      </c>
      <c r="D538">
        <v>2.419</v>
      </c>
      <c r="E538">
        <v>11.423</v>
      </c>
      <c r="F538" t="s">
        <v>1109</v>
      </c>
      <c r="G538">
        <v>2.0550000000000002</v>
      </c>
      <c r="H538">
        <v>14.281000000000001</v>
      </c>
      <c r="I538">
        <v>11.862</v>
      </c>
      <c r="J538">
        <v>2.419</v>
      </c>
      <c r="K538">
        <v>1.5489999999999999</v>
      </c>
      <c r="L538">
        <v>0.94899999999999995</v>
      </c>
      <c r="M538">
        <v>15.301</v>
      </c>
      <c r="N538">
        <v>2.423</v>
      </c>
      <c r="O538">
        <v>0.52500000000000002</v>
      </c>
      <c r="P538">
        <v>0.46200000000000002</v>
      </c>
      <c r="Q538">
        <v>-5.5E-2</v>
      </c>
      <c r="R538">
        <v>7.6999999999999999E-2</v>
      </c>
      <c r="S538" t="s">
        <v>1109</v>
      </c>
      <c r="T538">
        <v>4.1000000000000002E-2</v>
      </c>
      <c r="U538">
        <v>0.316</v>
      </c>
      <c r="V538">
        <v>0.371</v>
      </c>
      <c r="W538">
        <v>-5.5E-2</v>
      </c>
      <c r="X538">
        <v>6.2E-2</v>
      </c>
      <c r="Y538">
        <v>4.5999999999999999E-2</v>
      </c>
      <c r="Z538">
        <v>0.14699999999999999</v>
      </c>
      <c r="AA538">
        <v>4.4999999999999998E-2</v>
      </c>
    </row>
    <row r="539" spans="1:27" x14ac:dyDescent="0.2">
      <c r="A539" s="4">
        <v>34121</v>
      </c>
      <c r="B539">
        <v>31.324999999999999</v>
      </c>
      <c r="C539">
        <v>15.362</v>
      </c>
      <c r="D539">
        <v>2.359</v>
      </c>
      <c r="E539">
        <v>11.798999999999999</v>
      </c>
      <c r="F539" t="s">
        <v>1109</v>
      </c>
      <c r="G539">
        <v>1.8049999999999999</v>
      </c>
      <c r="H539">
        <v>14.15</v>
      </c>
      <c r="I539">
        <v>11.791</v>
      </c>
      <c r="J539">
        <v>2.359</v>
      </c>
      <c r="K539">
        <v>1.323</v>
      </c>
      <c r="L539">
        <v>0.97399999999999998</v>
      </c>
      <c r="M539">
        <v>15.852</v>
      </c>
      <c r="N539">
        <v>2.597</v>
      </c>
      <c r="O539">
        <v>7.3999999999999996E-2</v>
      </c>
      <c r="P539">
        <v>-3.2000000000000001E-2</v>
      </c>
      <c r="Q539">
        <v>-0.06</v>
      </c>
      <c r="R539">
        <v>0.17599999999999999</v>
      </c>
      <c r="S539" t="s">
        <v>1109</v>
      </c>
      <c r="T539">
        <v>-0.01</v>
      </c>
      <c r="U539">
        <v>-0.26100000000000001</v>
      </c>
      <c r="V539">
        <v>-0.20100000000000001</v>
      </c>
      <c r="W539">
        <v>-0.06</v>
      </c>
      <c r="X539">
        <v>1.4E-2</v>
      </c>
      <c r="Y539">
        <v>1.4999999999999999E-2</v>
      </c>
      <c r="Z539">
        <v>0.32100000000000001</v>
      </c>
      <c r="AA539">
        <v>0.154</v>
      </c>
    </row>
    <row r="540" spans="1:27" x14ac:dyDescent="0.2">
      <c r="A540" s="4">
        <v>34151</v>
      </c>
      <c r="B540">
        <v>31.486000000000001</v>
      </c>
      <c r="C540">
        <v>15.46</v>
      </c>
      <c r="D540">
        <v>2.3849999999999998</v>
      </c>
      <c r="E540">
        <v>11.91</v>
      </c>
      <c r="F540" t="s">
        <v>1109</v>
      </c>
      <c r="G540">
        <v>1.7310000000000001</v>
      </c>
      <c r="H540">
        <v>14.215999999999999</v>
      </c>
      <c r="I540">
        <v>11.831</v>
      </c>
      <c r="J540">
        <v>2.3849999999999998</v>
      </c>
      <c r="K540">
        <v>1.3620000000000001</v>
      </c>
      <c r="L540">
        <v>1.0109999999999999</v>
      </c>
      <c r="M540">
        <v>15.907999999999999</v>
      </c>
      <c r="N540">
        <v>2.6179999999999999</v>
      </c>
      <c r="O540">
        <v>0.151</v>
      </c>
      <c r="P540">
        <v>6.8000000000000005E-2</v>
      </c>
      <c r="Q540">
        <v>2.5999999999999999E-2</v>
      </c>
      <c r="R540">
        <v>0.13100000000000001</v>
      </c>
      <c r="S540" t="s">
        <v>1109</v>
      </c>
      <c r="T540">
        <v>-7.3999999999999996E-2</v>
      </c>
      <c r="U540">
        <v>3.5999999999999997E-2</v>
      </c>
      <c r="V540">
        <v>0.01</v>
      </c>
      <c r="W540">
        <v>2.5999999999999999E-2</v>
      </c>
      <c r="X540">
        <v>3.9E-2</v>
      </c>
      <c r="Y540">
        <v>3.6999999999999998E-2</v>
      </c>
      <c r="Z540">
        <v>7.5999999999999998E-2</v>
      </c>
      <c r="AA540">
        <v>2.1000000000000001E-2</v>
      </c>
    </row>
    <row r="541" spans="1:27" x14ac:dyDescent="0.2">
      <c r="A541" s="4">
        <v>34182</v>
      </c>
      <c r="B541">
        <v>31.077000000000002</v>
      </c>
      <c r="C541">
        <v>15.69</v>
      </c>
      <c r="D541">
        <v>2.1589999999999998</v>
      </c>
      <c r="E541">
        <v>11.561999999999999</v>
      </c>
      <c r="F541" t="s">
        <v>1109</v>
      </c>
      <c r="G541">
        <v>1.6659999999999999</v>
      </c>
      <c r="H541">
        <v>14.271000000000001</v>
      </c>
      <c r="I541">
        <v>12.112</v>
      </c>
      <c r="J541">
        <v>2.1589999999999998</v>
      </c>
      <c r="K541">
        <v>1.343</v>
      </c>
      <c r="L541">
        <v>0.97499999999999998</v>
      </c>
      <c r="M541">
        <v>15.462999999999999</v>
      </c>
      <c r="N541">
        <v>2.6030000000000002</v>
      </c>
      <c r="O541">
        <v>-2.9000000000000001E-2</v>
      </c>
      <c r="P541">
        <v>0.36</v>
      </c>
      <c r="Q541">
        <v>-0.22600000000000001</v>
      </c>
      <c r="R541">
        <v>-0.108</v>
      </c>
      <c r="S541" t="s">
        <v>1109</v>
      </c>
      <c r="T541">
        <v>-5.5E-2</v>
      </c>
      <c r="U541">
        <v>0.155</v>
      </c>
      <c r="V541">
        <v>0.38100000000000001</v>
      </c>
      <c r="W541">
        <v>-0.22600000000000001</v>
      </c>
      <c r="X541">
        <v>-8.9999999999999993E-3</v>
      </c>
      <c r="Y541">
        <v>-2.5999999999999999E-2</v>
      </c>
      <c r="Z541">
        <v>-0.17499999999999999</v>
      </c>
      <c r="AA541">
        <v>5.0000000000000001E-3</v>
      </c>
    </row>
    <row r="542" spans="1:27" x14ac:dyDescent="0.2">
      <c r="A542" s="4">
        <v>34213</v>
      </c>
      <c r="B542">
        <v>30.536999999999999</v>
      </c>
      <c r="C542">
        <v>15.621</v>
      </c>
      <c r="D542">
        <v>2.222</v>
      </c>
      <c r="E542">
        <v>10.981</v>
      </c>
      <c r="F542" t="s">
        <v>1109</v>
      </c>
      <c r="G542">
        <v>1.7130000000000001</v>
      </c>
      <c r="H542">
        <v>14.255000000000001</v>
      </c>
      <c r="I542">
        <v>12.032999999999999</v>
      </c>
      <c r="J542">
        <v>2.222</v>
      </c>
      <c r="K542">
        <v>1.3360000000000001</v>
      </c>
      <c r="L542">
        <v>0.96499999999999997</v>
      </c>
      <c r="M542">
        <v>14.946</v>
      </c>
      <c r="N542">
        <v>2.6230000000000002</v>
      </c>
      <c r="O542">
        <v>-0.32</v>
      </c>
      <c r="P542">
        <v>1.0999999999999999E-2</v>
      </c>
      <c r="Q542">
        <v>6.3E-2</v>
      </c>
      <c r="R542">
        <v>-0.441</v>
      </c>
      <c r="S542" t="s">
        <v>1109</v>
      </c>
      <c r="T542">
        <v>4.7E-2</v>
      </c>
      <c r="U542">
        <v>5.3999999999999999E-2</v>
      </c>
      <c r="V542">
        <v>-8.9999999999999993E-3</v>
      </c>
      <c r="W542">
        <v>6.3E-2</v>
      </c>
      <c r="X542">
        <v>-7.0000000000000001E-3</v>
      </c>
      <c r="Y542">
        <v>-0.01</v>
      </c>
      <c r="Z542">
        <v>-0.36699999999999999</v>
      </c>
      <c r="AA542">
        <v>0.03</v>
      </c>
    </row>
    <row r="543" spans="1:27" x14ac:dyDescent="0.2">
      <c r="A543" s="4">
        <v>34243</v>
      </c>
      <c r="B543">
        <v>30.684000000000001</v>
      </c>
      <c r="C543">
        <v>15.718</v>
      </c>
      <c r="D543">
        <v>2.359</v>
      </c>
      <c r="E543">
        <v>10.837</v>
      </c>
      <c r="F543" t="s">
        <v>1109</v>
      </c>
      <c r="G543">
        <v>1.77</v>
      </c>
      <c r="H543">
        <v>14.422000000000001</v>
      </c>
      <c r="I543">
        <v>12.063000000000001</v>
      </c>
      <c r="J543">
        <v>2.359</v>
      </c>
      <c r="K543">
        <v>1.494</v>
      </c>
      <c r="L543">
        <v>1.1120000000000001</v>
      </c>
      <c r="M543">
        <v>14.768000000000001</v>
      </c>
      <c r="N543">
        <v>2.5430000000000001</v>
      </c>
      <c r="O543">
        <v>1.7000000000000001E-2</v>
      </c>
      <c r="P543">
        <v>4.7E-2</v>
      </c>
      <c r="Q543">
        <v>0.13700000000000001</v>
      </c>
      <c r="R543">
        <v>-0.224</v>
      </c>
      <c r="S543" t="s">
        <v>1109</v>
      </c>
      <c r="T543">
        <v>5.7000000000000002E-2</v>
      </c>
      <c r="U543">
        <v>0.127</v>
      </c>
      <c r="V543">
        <v>-0.01</v>
      </c>
      <c r="W543">
        <v>0.13700000000000001</v>
      </c>
      <c r="X543">
        <v>0.158</v>
      </c>
      <c r="Y543">
        <v>0.14699999999999999</v>
      </c>
      <c r="Z543">
        <v>-0.26800000000000002</v>
      </c>
      <c r="AA543">
        <v>-0.09</v>
      </c>
    </row>
    <row r="544" spans="1:27" x14ac:dyDescent="0.2">
      <c r="A544" s="4">
        <v>34274</v>
      </c>
      <c r="B544">
        <v>30.463000000000001</v>
      </c>
      <c r="C544">
        <v>15.803000000000001</v>
      </c>
      <c r="D544">
        <v>2.4689999999999999</v>
      </c>
      <c r="E544">
        <v>10.327999999999999</v>
      </c>
      <c r="F544" t="s">
        <v>1109</v>
      </c>
      <c r="G544">
        <v>1.863</v>
      </c>
      <c r="H544">
        <v>14.596</v>
      </c>
      <c r="I544">
        <v>12.127000000000001</v>
      </c>
      <c r="J544">
        <v>2.4689999999999999</v>
      </c>
      <c r="K544">
        <v>1.478</v>
      </c>
      <c r="L544">
        <v>1.079</v>
      </c>
      <c r="M544">
        <v>14.388999999999999</v>
      </c>
      <c r="N544">
        <v>2.597</v>
      </c>
      <c r="O544">
        <v>-0.20100000000000001</v>
      </c>
      <c r="P544">
        <v>7.4999999999999997E-2</v>
      </c>
      <c r="Q544">
        <v>0.11</v>
      </c>
      <c r="R544">
        <v>-0.47899999999999998</v>
      </c>
      <c r="S544" t="s">
        <v>1109</v>
      </c>
      <c r="T544">
        <v>9.2999999999999999E-2</v>
      </c>
      <c r="U544">
        <v>0.16400000000000001</v>
      </c>
      <c r="V544">
        <v>5.3999999999999999E-2</v>
      </c>
      <c r="W544">
        <v>0.11</v>
      </c>
      <c r="X544">
        <v>-1.6E-2</v>
      </c>
      <c r="Y544">
        <v>-3.3000000000000002E-2</v>
      </c>
      <c r="Z544">
        <v>-0.34899999999999998</v>
      </c>
      <c r="AA544">
        <v>5.3999999999999999E-2</v>
      </c>
    </row>
    <row r="545" spans="1:27" x14ac:dyDescent="0.2">
      <c r="A545" s="4">
        <v>34304</v>
      </c>
      <c r="B545">
        <v>29.303999999999998</v>
      </c>
      <c r="C545">
        <v>14.952999999999999</v>
      </c>
      <c r="D545">
        <v>2.3279999999999998</v>
      </c>
      <c r="E545">
        <v>9.9710000000000001</v>
      </c>
      <c r="F545" t="s">
        <v>1109</v>
      </c>
      <c r="G545">
        <v>2.052</v>
      </c>
      <c r="H545">
        <v>13.54</v>
      </c>
      <c r="I545">
        <v>11.212</v>
      </c>
      <c r="J545">
        <v>2.3279999999999998</v>
      </c>
      <c r="K545">
        <v>1.5620000000000001</v>
      </c>
      <c r="L545">
        <v>1.19</v>
      </c>
      <c r="M545">
        <v>14.202</v>
      </c>
      <c r="N545">
        <v>2.5510000000000002</v>
      </c>
      <c r="O545">
        <v>-1.2290000000000001</v>
      </c>
      <c r="P545">
        <v>-0.875</v>
      </c>
      <c r="Q545">
        <v>-0.14099999999999999</v>
      </c>
      <c r="R545">
        <v>-0.432</v>
      </c>
      <c r="S545" t="s">
        <v>1109</v>
      </c>
      <c r="T545">
        <v>0.219</v>
      </c>
      <c r="U545">
        <v>-1.0720000000000001</v>
      </c>
      <c r="V545">
        <v>-0.93100000000000005</v>
      </c>
      <c r="W545">
        <v>-0.14099999999999999</v>
      </c>
      <c r="X545">
        <v>0.10199999999999999</v>
      </c>
      <c r="Y545">
        <v>0.109</v>
      </c>
      <c r="Z545">
        <v>-0.25900000000000001</v>
      </c>
      <c r="AA545">
        <v>-5.2999999999999999E-2</v>
      </c>
    </row>
    <row r="546" spans="1:27" x14ac:dyDescent="0.2">
      <c r="A546" s="4">
        <v>34335</v>
      </c>
      <c r="B546">
        <v>29.97</v>
      </c>
      <c r="C546">
        <v>15.493</v>
      </c>
      <c r="D546">
        <v>2.3570000000000002</v>
      </c>
      <c r="E546">
        <v>10.103999999999999</v>
      </c>
      <c r="F546" t="s">
        <v>1109</v>
      </c>
      <c r="G546">
        <v>2.016</v>
      </c>
      <c r="H546">
        <v>14.036</v>
      </c>
      <c r="I546">
        <v>11.679</v>
      </c>
      <c r="J546">
        <v>2.3570000000000002</v>
      </c>
      <c r="K546">
        <v>1.6359999999999999</v>
      </c>
      <c r="L546">
        <v>1.232</v>
      </c>
      <c r="M546">
        <v>14.298</v>
      </c>
      <c r="N546">
        <v>2.5819999999999999</v>
      </c>
      <c r="O546">
        <v>-0.19</v>
      </c>
      <c r="P546">
        <v>7.2999999999999995E-2</v>
      </c>
      <c r="Q546">
        <v>-2.1000000000000001E-2</v>
      </c>
      <c r="R546">
        <v>4.5999999999999999E-2</v>
      </c>
      <c r="S546" t="s">
        <v>1109</v>
      </c>
      <c r="T546">
        <v>-0.28799999999999998</v>
      </c>
      <c r="U546">
        <v>5.8000000000000003E-2</v>
      </c>
      <c r="V546">
        <v>7.9000000000000001E-2</v>
      </c>
      <c r="W546">
        <v>-2.1000000000000001E-2</v>
      </c>
      <c r="X546">
        <v>-2.8000000000000001E-2</v>
      </c>
      <c r="Y546">
        <v>0.01</v>
      </c>
      <c r="Z546">
        <v>-0.22</v>
      </c>
      <c r="AA546">
        <v>-1.6E-2</v>
      </c>
    </row>
    <row r="547" spans="1:27" x14ac:dyDescent="0.2">
      <c r="A547" s="4">
        <v>34366</v>
      </c>
      <c r="B547">
        <v>29.925999999999998</v>
      </c>
      <c r="C547">
        <v>15.952999999999999</v>
      </c>
      <c r="D547">
        <v>2.0939999999999999</v>
      </c>
      <c r="E547">
        <v>10.003</v>
      </c>
      <c r="F547" t="s">
        <v>1109</v>
      </c>
      <c r="G547">
        <v>1.8759999999999999</v>
      </c>
      <c r="H547">
        <v>14.281000000000001</v>
      </c>
      <c r="I547">
        <v>12.186999999999999</v>
      </c>
      <c r="J547">
        <v>2.0939999999999999</v>
      </c>
      <c r="K547">
        <v>1.56</v>
      </c>
      <c r="L547">
        <v>1.2170000000000001</v>
      </c>
      <c r="M547">
        <v>14.085000000000001</v>
      </c>
      <c r="N547">
        <v>2.5489999999999999</v>
      </c>
      <c r="O547">
        <v>5.5E-2</v>
      </c>
      <c r="P547">
        <v>0.48899999999999999</v>
      </c>
      <c r="Q547">
        <v>-0.26300000000000001</v>
      </c>
      <c r="R547">
        <v>-3.3000000000000002E-2</v>
      </c>
      <c r="S547" t="s">
        <v>1109</v>
      </c>
      <c r="T547">
        <v>-0.13800000000000001</v>
      </c>
      <c r="U547">
        <v>0.26700000000000002</v>
      </c>
      <c r="V547">
        <v>0.53</v>
      </c>
      <c r="W547">
        <v>-0.26300000000000001</v>
      </c>
      <c r="X547">
        <v>-7.3999999999999996E-2</v>
      </c>
      <c r="Y547">
        <v>-1.2999999999999999E-2</v>
      </c>
      <c r="Z547">
        <v>-0.13800000000000001</v>
      </c>
      <c r="AA547">
        <v>-2.8000000000000001E-2</v>
      </c>
    </row>
    <row r="548" spans="1:27" x14ac:dyDescent="0.2">
      <c r="A548" s="4">
        <v>34394</v>
      </c>
      <c r="B548">
        <v>30.239000000000001</v>
      </c>
      <c r="C548">
        <v>15.675000000000001</v>
      </c>
      <c r="D548">
        <v>2.52</v>
      </c>
      <c r="E548">
        <v>9.9570000000000007</v>
      </c>
      <c r="F548">
        <v>1.6E-2</v>
      </c>
      <c r="G548">
        <v>2.0710000000000002</v>
      </c>
      <c r="H548">
        <v>14.532999999999999</v>
      </c>
      <c r="I548">
        <v>11.997</v>
      </c>
      <c r="J548">
        <v>2.52</v>
      </c>
      <c r="K548">
        <v>1.595</v>
      </c>
      <c r="L548">
        <v>1.2230000000000001</v>
      </c>
      <c r="M548">
        <v>14.111000000000001</v>
      </c>
      <c r="N548">
        <v>2.4550000000000001</v>
      </c>
      <c r="O548">
        <v>0.309</v>
      </c>
      <c r="P548">
        <v>-0.26100000000000001</v>
      </c>
      <c r="Q548">
        <v>0.42599999999999999</v>
      </c>
      <c r="R548">
        <v>-6.7000000000000004E-2</v>
      </c>
      <c r="S548">
        <v>1.6E-2</v>
      </c>
      <c r="T548">
        <v>0.19500000000000001</v>
      </c>
      <c r="U548">
        <v>0.26700000000000002</v>
      </c>
      <c r="V548">
        <v>-0.17499999999999999</v>
      </c>
      <c r="W548">
        <v>0.42599999999999999</v>
      </c>
      <c r="X548">
        <v>3.5999999999999997E-2</v>
      </c>
      <c r="Y548">
        <v>7.0000000000000001E-3</v>
      </c>
      <c r="Z548">
        <v>6.0000000000000001E-3</v>
      </c>
      <c r="AA548">
        <v>-9.2999999999999999E-2</v>
      </c>
    </row>
    <row r="549" spans="1:27" x14ac:dyDescent="0.2">
      <c r="A549" s="4">
        <v>34425</v>
      </c>
      <c r="B549">
        <v>30.18</v>
      </c>
      <c r="C549">
        <v>15.451000000000001</v>
      </c>
      <c r="D549">
        <v>2.5449999999999999</v>
      </c>
      <c r="E549">
        <v>10.092000000000001</v>
      </c>
      <c r="F549" t="s">
        <v>1109</v>
      </c>
      <c r="G549">
        <v>2.0920000000000001</v>
      </c>
      <c r="H549">
        <v>14.255000000000001</v>
      </c>
      <c r="I549">
        <v>11.71</v>
      </c>
      <c r="J549">
        <v>2.5449999999999999</v>
      </c>
      <c r="K549">
        <v>1.6779999999999999</v>
      </c>
      <c r="L549">
        <v>1.2989999999999999</v>
      </c>
      <c r="M549">
        <v>14.247</v>
      </c>
      <c r="N549">
        <v>2.4420000000000002</v>
      </c>
      <c r="O549">
        <v>-6.8000000000000005E-2</v>
      </c>
      <c r="P549">
        <v>-0.22700000000000001</v>
      </c>
      <c r="Q549">
        <v>2.5000000000000001E-2</v>
      </c>
      <c r="R549">
        <v>0.129</v>
      </c>
      <c r="S549">
        <v>-1.6E-2</v>
      </c>
      <c r="T549">
        <v>2.1000000000000001E-2</v>
      </c>
      <c r="U549">
        <v>-0.28100000000000003</v>
      </c>
      <c r="V549">
        <v>-0.28999999999999998</v>
      </c>
      <c r="W549">
        <v>2.5000000000000001E-2</v>
      </c>
      <c r="X549">
        <v>8.3000000000000004E-2</v>
      </c>
      <c r="Y549">
        <v>7.5999999999999998E-2</v>
      </c>
      <c r="Z549">
        <v>0.13</v>
      </c>
      <c r="AA549">
        <v>-1.2999999999999999E-2</v>
      </c>
    </row>
    <row r="550" spans="1:27" x14ac:dyDescent="0.2">
      <c r="A550" s="4">
        <v>34455</v>
      </c>
      <c r="B550">
        <v>30.023</v>
      </c>
      <c r="C550">
        <v>15.898</v>
      </c>
      <c r="D550">
        <v>2.3809999999999998</v>
      </c>
      <c r="E550">
        <v>9.4480000000000004</v>
      </c>
      <c r="F550" t="s">
        <v>1109</v>
      </c>
      <c r="G550">
        <v>2.2959999999999998</v>
      </c>
      <c r="H550">
        <v>14.4</v>
      </c>
      <c r="I550">
        <v>12.019</v>
      </c>
      <c r="J550">
        <v>2.3809999999999998</v>
      </c>
      <c r="K550">
        <v>1.83</v>
      </c>
      <c r="L550">
        <v>1.329</v>
      </c>
      <c r="M550">
        <v>13.792999999999999</v>
      </c>
      <c r="N550">
        <v>2.5499999999999998</v>
      </c>
      <c r="O550">
        <v>-0.13200000000000001</v>
      </c>
      <c r="P550">
        <v>0.47899999999999998</v>
      </c>
      <c r="Q550">
        <v>-0.16400000000000001</v>
      </c>
      <c r="R550">
        <v>-0.57299999999999995</v>
      </c>
      <c r="S550" t="s">
        <v>1109</v>
      </c>
      <c r="T550">
        <v>0.126</v>
      </c>
      <c r="U550">
        <v>0.189</v>
      </c>
      <c r="V550">
        <v>0.35299999999999998</v>
      </c>
      <c r="W550">
        <v>-0.16400000000000001</v>
      </c>
      <c r="X550">
        <v>7.3999999999999996E-2</v>
      </c>
      <c r="Y550">
        <v>3.2000000000000001E-2</v>
      </c>
      <c r="Z550">
        <v>-0.39500000000000002</v>
      </c>
      <c r="AA550">
        <v>9.4E-2</v>
      </c>
    </row>
    <row r="551" spans="1:27" x14ac:dyDescent="0.2">
      <c r="A551" s="4">
        <v>34486</v>
      </c>
      <c r="B551">
        <v>29.966000000000001</v>
      </c>
      <c r="C551">
        <v>16.006</v>
      </c>
      <c r="D551">
        <v>2.37</v>
      </c>
      <c r="E551">
        <v>9.2430000000000003</v>
      </c>
      <c r="F551">
        <v>0.1</v>
      </c>
      <c r="G551">
        <v>2.2469999999999999</v>
      </c>
      <c r="H551">
        <v>14.612</v>
      </c>
      <c r="I551">
        <v>12.141999999999999</v>
      </c>
      <c r="J551">
        <v>2.37</v>
      </c>
      <c r="K551">
        <v>1.768</v>
      </c>
      <c r="L551">
        <v>1.321</v>
      </c>
      <c r="M551">
        <v>13.586</v>
      </c>
      <c r="N551">
        <v>2.5430000000000001</v>
      </c>
      <c r="O551">
        <v>0.13600000000000001</v>
      </c>
      <c r="P551">
        <v>0.17199999999999999</v>
      </c>
      <c r="Q551">
        <v>-1.0999999999999999E-2</v>
      </c>
      <c r="R551">
        <v>-8.3000000000000004E-2</v>
      </c>
      <c r="S551">
        <v>0.1</v>
      </c>
      <c r="T551">
        <v>-4.2000000000000003E-2</v>
      </c>
      <c r="U551">
        <v>0.26200000000000001</v>
      </c>
      <c r="V551">
        <v>0.17299999999999999</v>
      </c>
      <c r="W551">
        <v>-1.0999999999999999E-2</v>
      </c>
      <c r="X551">
        <v>-5.6000000000000001E-2</v>
      </c>
      <c r="Y551">
        <v>-4.0000000000000001E-3</v>
      </c>
      <c r="Z551">
        <v>-7.0000000000000007E-2</v>
      </c>
      <c r="AA551">
        <v>3.0000000000000001E-3</v>
      </c>
    </row>
    <row r="552" spans="1:27" x14ac:dyDescent="0.2">
      <c r="A552" s="4">
        <v>34516</v>
      </c>
      <c r="B552">
        <v>30.337</v>
      </c>
      <c r="C552">
        <v>15.936999999999999</v>
      </c>
      <c r="D552">
        <v>2.4649999999999999</v>
      </c>
      <c r="E552">
        <v>9.0579999999999998</v>
      </c>
      <c r="F552">
        <v>9.9000000000000005E-2</v>
      </c>
      <c r="G552">
        <v>2.778</v>
      </c>
      <c r="H552">
        <v>14.496</v>
      </c>
      <c r="I552">
        <v>11.932</v>
      </c>
      <c r="J552">
        <v>2.4649999999999999</v>
      </c>
      <c r="K552">
        <v>1.873</v>
      </c>
      <c r="L552">
        <v>1.4159999999999999</v>
      </c>
      <c r="M552">
        <v>13.968</v>
      </c>
      <c r="N552">
        <v>2.589</v>
      </c>
      <c r="O552">
        <v>0.40400000000000003</v>
      </c>
      <c r="P552">
        <v>-5.7000000000000002E-2</v>
      </c>
      <c r="Q552">
        <v>9.5000000000000001E-2</v>
      </c>
      <c r="R552">
        <v>-0.16400000000000001</v>
      </c>
      <c r="S552">
        <v>-1E-3</v>
      </c>
      <c r="T552">
        <v>0.53100000000000003</v>
      </c>
      <c r="U552">
        <v>-0.107</v>
      </c>
      <c r="V552">
        <v>-0.20100000000000001</v>
      </c>
      <c r="W552">
        <v>9.5000000000000001E-2</v>
      </c>
      <c r="X552">
        <v>0.106</v>
      </c>
      <c r="Y552">
        <v>9.6000000000000002E-2</v>
      </c>
      <c r="Z552">
        <v>0.40500000000000003</v>
      </c>
      <c r="AA552">
        <v>4.8000000000000001E-2</v>
      </c>
    </row>
    <row r="553" spans="1:27" x14ac:dyDescent="0.2">
      <c r="A553" s="4">
        <v>34547</v>
      </c>
      <c r="B553">
        <v>30.425000000000001</v>
      </c>
      <c r="C553">
        <v>16.056999999999999</v>
      </c>
      <c r="D553">
        <v>2.5049999999999999</v>
      </c>
      <c r="E553">
        <v>8.9909999999999997</v>
      </c>
      <c r="F553">
        <v>9.8000000000000004E-2</v>
      </c>
      <c r="G553">
        <v>2.774</v>
      </c>
      <c r="H553">
        <v>14.673999999999999</v>
      </c>
      <c r="I553">
        <v>12.071</v>
      </c>
      <c r="J553">
        <v>2.5049999999999999</v>
      </c>
      <c r="K553">
        <v>1.9179999999999999</v>
      </c>
      <c r="L553">
        <v>1.4419999999999999</v>
      </c>
      <c r="M553">
        <v>13.833</v>
      </c>
      <c r="N553">
        <v>2.544</v>
      </c>
      <c r="O553">
        <v>0.14399999999999999</v>
      </c>
      <c r="P553">
        <v>0.13800000000000001</v>
      </c>
      <c r="Q553">
        <v>0.04</v>
      </c>
      <c r="R553">
        <v>-3.1E-2</v>
      </c>
      <c r="S553">
        <v>-1E-3</v>
      </c>
      <c r="T553">
        <v>-2E-3</v>
      </c>
      <c r="U553">
        <v>0.193</v>
      </c>
      <c r="V553">
        <v>0.154</v>
      </c>
      <c r="W553">
        <v>0.04</v>
      </c>
      <c r="X553">
        <v>4.5999999999999999E-2</v>
      </c>
      <c r="Y553">
        <v>2.7E-2</v>
      </c>
      <c r="Z553">
        <v>-9.5000000000000001E-2</v>
      </c>
      <c r="AA553">
        <v>-4.2999999999999997E-2</v>
      </c>
    </row>
    <row r="554" spans="1:27" x14ac:dyDescent="0.2">
      <c r="A554" s="4">
        <v>34578</v>
      </c>
      <c r="B554">
        <v>31.236000000000001</v>
      </c>
      <c r="C554">
        <v>16.766999999999999</v>
      </c>
      <c r="D554">
        <v>2.5339999999999998</v>
      </c>
      <c r="E554">
        <v>8.7739999999999991</v>
      </c>
      <c r="F554">
        <v>9.8000000000000004E-2</v>
      </c>
      <c r="G554">
        <v>3.0630000000000002</v>
      </c>
      <c r="H554">
        <v>15.263999999999999</v>
      </c>
      <c r="I554">
        <v>12.632</v>
      </c>
      <c r="J554">
        <v>2.5339999999999998</v>
      </c>
      <c r="K554">
        <v>2.0950000000000002</v>
      </c>
      <c r="L554">
        <v>1.496</v>
      </c>
      <c r="M554">
        <v>13.877000000000001</v>
      </c>
      <c r="N554">
        <v>2.6389999999999998</v>
      </c>
      <c r="O554">
        <v>0.86599999999999999</v>
      </c>
      <c r="P554">
        <v>0.73399999999999999</v>
      </c>
      <c r="Q554">
        <v>2.9000000000000001E-2</v>
      </c>
      <c r="R554">
        <v>-0.19</v>
      </c>
      <c r="S554" t="s">
        <v>1109</v>
      </c>
      <c r="T554">
        <v>0.29299999999999998</v>
      </c>
      <c r="U554">
        <v>0.61299999999999999</v>
      </c>
      <c r="V554">
        <v>0.58399999999999996</v>
      </c>
      <c r="W554">
        <v>2.9000000000000001E-2</v>
      </c>
      <c r="X554">
        <v>0.17799999999999999</v>
      </c>
      <c r="Y554">
        <v>5.3999999999999999E-2</v>
      </c>
      <c r="Z554">
        <v>7.4999999999999997E-2</v>
      </c>
      <c r="AA554">
        <v>9.6000000000000002E-2</v>
      </c>
    </row>
    <row r="555" spans="1:27" x14ac:dyDescent="0.2">
      <c r="A555" s="4">
        <v>34608</v>
      </c>
      <c r="B555">
        <v>29.815999999999999</v>
      </c>
      <c r="C555">
        <v>15.525</v>
      </c>
      <c r="D555">
        <v>2.6659999999999999</v>
      </c>
      <c r="E555">
        <v>8.6890000000000001</v>
      </c>
      <c r="F555">
        <v>9.7000000000000003E-2</v>
      </c>
      <c r="G555">
        <v>2.839</v>
      </c>
      <c r="H555">
        <v>14.353999999999999</v>
      </c>
      <c r="I555">
        <v>11.590999999999999</v>
      </c>
      <c r="J555">
        <v>2.6659999999999999</v>
      </c>
      <c r="K555">
        <v>1.9490000000000001</v>
      </c>
      <c r="L555">
        <v>1.355</v>
      </c>
      <c r="M555">
        <v>13.513</v>
      </c>
      <c r="N555">
        <v>2.5790000000000002</v>
      </c>
      <c r="O555">
        <v>-1.2470000000000001</v>
      </c>
      <c r="P555">
        <v>-1.1779999999999999</v>
      </c>
      <c r="Q555">
        <v>0.13200000000000001</v>
      </c>
      <c r="R555">
        <v>1.4999999999999999E-2</v>
      </c>
      <c r="S555" t="s">
        <v>1109</v>
      </c>
      <c r="T555">
        <v>-0.216</v>
      </c>
      <c r="U555">
        <v>-0.85899999999999999</v>
      </c>
      <c r="V555">
        <v>-0.99099999999999999</v>
      </c>
      <c r="W555">
        <v>0.13200000000000001</v>
      </c>
      <c r="X555">
        <v>-0.13900000000000001</v>
      </c>
      <c r="Y555">
        <v>-0.13600000000000001</v>
      </c>
      <c r="Z555">
        <v>-0.249</v>
      </c>
      <c r="AA555">
        <v>-5.0999999999999997E-2</v>
      </c>
    </row>
    <row r="556" spans="1:27" x14ac:dyDescent="0.2">
      <c r="A556" s="4">
        <v>34639</v>
      </c>
      <c r="B556">
        <v>30.236999999999998</v>
      </c>
      <c r="C556">
        <v>16.082999999999998</v>
      </c>
      <c r="D556">
        <v>2.694</v>
      </c>
      <c r="E556">
        <v>8.3960000000000008</v>
      </c>
      <c r="F556">
        <v>9.6000000000000002E-2</v>
      </c>
      <c r="G556">
        <v>2.968</v>
      </c>
      <c r="H556">
        <v>14.614000000000001</v>
      </c>
      <c r="I556">
        <v>11.824</v>
      </c>
      <c r="J556">
        <v>2.694</v>
      </c>
      <c r="K556">
        <v>2.153</v>
      </c>
      <c r="L556">
        <v>1.57</v>
      </c>
      <c r="M556">
        <v>13.47</v>
      </c>
      <c r="N556">
        <v>2.6890000000000001</v>
      </c>
      <c r="O556">
        <v>0.317</v>
      </c>
      <c r="P556">
        <v>0.50800000000000001</v>
      </c>
      <c r="Q556">
        <v>2.8000000000000001E-2</v>
      </c>
      <c r="R556">
        <v>-0.33800000000000002</v>
      </c>
      <c r="S556">
        <v>-1E-3</v>
      </c>
      <c r="T556">
        <v>0.12</v>
      </c>
      <c r="U556">
        <v>0.215</v>
      </c>
      <c r="V556">
        <v>0.188</v>
      </c>
      <c r="W556">
        <v>2.8000000000000001E-2</v>
      </c>
      <c r="X556">
        <v>0.20100000000000001</v>
      </c>
      <c r="Y556">
        <v>0.214</v>
      </c>
      <c r="Z556">
        <v>-9.9000000000000005E-2</v>
      </c>
      <c r="AA556">
        <v>0.106</v>
      </c>
    </row>
    <row r="557" spans="1:27" x14ac:dyDescent="0.2">
      <c r="A557" s="4">
        <v>34669</v>
      </c>
      <c r="B557">
        <v>30.672000000000001</v>
      </c>
      <c r="C557">
        <v>15.62</v>
      </c>
      <c r="D557">
        <v>2.694</v>
      </c>
      <c r="E557">
        <v>7.476</v>
      </c>
      <c r="F557">
        <v>9.7000000000000003E-2</v>
      </c>
      <c r="G557">
        <v>4.7850000000000001</v>
      </c>
      <c r="H557">
        <v>14.042999999999999</v>
      </c>
      <c r="I557">
        <v>11.252000000000001</v>
      </c>
      <c r="J557">
        <v>2.694</v>
      </c>
      <c r="K557">
        <v>2.262</v>
      </c>
      <c r="L557">
        <v>1.494</v>
      </c>
      <c r="M557">
        <v>14.367000000000001</v>
      </c>
      <c r="N557">
        <v>2.8740000000000001</v>
      </c>
      <c r="O557">
        <v>-1.548</v>
      </c>
      <c r="P557">
        <v>-0.71399999999999997</v>
      </c>
      <c r="Q557" t="s">
        <v>1109</v>
      </c>
      <c r="R557">
        <v>-0.83099999999999996</v>
      </c>
      <c r="S557">
        <v>2E-3</v>
      </c>
      <c r="T557">
        <v>-5.0000000000000001E-3</v>
      </c>
      <c r="U557">
        <v>-0.71299999999999997</v>
      </c>
      <c r="V557">
        <v>-0.71499999999999997</v>
      </c>
      <c r="W557" t="s">
        <v>1109</v>
      </c>
      <c r="X557">
        <v>-0.16500000000000001</v>
      </c>
      <c r="Y557">
        <v>-9.1999999999999998E-2</v>
      </c>
      <c r="Z557">
        <v>-0.67</v>
      </c>
      <c r="AA557">
        <v>9.2999999999999999E-2</v>
      </c>
    </row>
    <row r="558" spans="1:27" x14ac:dyDescent="0.2">
      <c r="A558" s="4">
        <v>34700</v>
      </c>
      <c r="B558">
        <v>36.398000000000003</v>
      </c>
      <c r="C558">
        <v>20.759</v>
      </c>
      <c r="D558">
        <v>3.0950000000000002</v>
      </c>
      <c r="E558">
        <v>7.3609999999999998</v>
      </c>
      <c r="F558">
        <v>0.10199999999999999</v>
      </c>
      <c r="G558">
        <v>5.0810000000000004</v>
      </c>
      <c r="H558">
        <v>16.725000000000001</v>
      </c>
      <c r="I558">
        <v>13.528</v>
      </c>
      <c r="J558">
        <v>3.0950000000000002</v>
      </c>
      <c r="K558">
        <v>2.9750000000000001</v>
      </c>
      <c r="L558">
        <v>1.958</v>
      </c>
      <c r="M558">
        <v>16.698</v>
      </c>
      <c r="N558">
        <v>5.2729999999999997</v>
      </c>
      <c r="O558">
        <v>-1.6E-2</v>
      </c>
      <c r="P558">
        <v>0.56899999999999995</v>
      </c>
      <c r="Q558">
        <v>0.111</v>
      </c>
      <c r="R558">
        <v>-0.14599999999999999</v>
      </c>
      <c r="S558">
        <v>5.0000000000000001E-3</v>
      </c>
      <c r="T558">
        <v>-0.55500000000000005</v>
      </c>
      <c r="U558">
        <v>0.42399999999999999</v>
      </c>
      <c r="V558">
        <v>0.308</v>
      </c>
      <c r="W558">
        <v>0.111</v>
      </c>
      <c r="X558">
        <v>0.34699999999999998</v>
      </c>
      <c r="Y558">
        <v>9.7000000000000003E-2</v>
      </c>
      <c r="Z558">
        <v>-0.78700000000000003</v>
      </c>
      <c r="AA558">
        <v>0.16400000000000001</v>
      </c>
    </row>
    <row r="559" spans="1:27" x14ac:dyDescent="0.2">
      <c r="A559" s="4">
        <v>34731</v>
      </c>
      <c r="B559">
        <v>36.304000000000002</v>
      </c>
      <c r="C559">
        <v>20.372</v>
      </c>
      <c r="D559">
        <v>3.0659999999999998</v>
      </c>
      <c r="E559">
        <v>7.3849999999999998</v>
      </c>
      <c r="F559">
        <v>8.5999999999999993E-2</v>
      </c>
      <c r="G559">
        <v>5.3949999999999996</v>
      </c>
      <c r="H559">
        <v>16.463000000000001</v>
      </c>
      <c r="I559">
        <v>13.311</v>
      </c>
      <c r="J559">
        <v>3.0659999999999998</v>
      </c>
      <c r="K559">
        <v>2.9489999999999998</v>
      </c>
      <c r="L559">
        <v>1.873</v>
      </c>
      <c r="M559">
        <v>16.891999999999999</v>
      </c>
      <c r="N559">
        <v>5.1879999999999997</v>
      </c>
      <c r="O559">
        <v>0.38100000000000001</v>
      </c>
      <c r="P559">
        <v>-0.23300000000000001</v>
      </c>
      <c r="Q559">
        <v>-2.9000000000000001E-2</v>
      </c>
      <c r="R559">
        <v>0.308</v>
      </c>
      <c r="S559">
        <v>-0.01</v>
      </c>
      <c r="T559">
        <v>0.34499999999999997</v>
      </c>
      <c r="U559">
        <v>-0.151</v>
      </c>
      <c r="V559">
        <v>-0.112</v>
      </c>
      <c r="W559">
        <v>-2.9000000000000001E-2</v>
      </c>
      <c r="X559">
        <v>-7.0000000000000001E-3</v>
      </c>
      <c r="Y559">
        <v>-7.1999999999999995E-2</v>
      </c>
      <c r="Z559">
        <v>0.53900000000000003</v>
      </c>
      <c r="AA559">
        <v>-4.9000000000000002E-2</v>
      </c>
    </row>
    <row r="560" spans="1:27" x14ac:dyDescent="0.2">
      <c r="A560" s="4">
        <v>34759</v>
      </c>
      <c r="B560">
        <v>36.292999999999999</v>
      </c>
      <c r="C560">
        <v>20.745000000000001</v>
      </c>
      <c r="D560">
        <v>3.0059999999999998</v>
      </c>
      <c r="E560">
        <v>6.9390000000000001</v>
      </c>
      <c r="F560">
        <v>8.6999999999999994E-2</v>
      </c>
      <c r="G560">
        <v>5.516</v>
      </c>
      <c r="H560">
        <v>16.366</v>
      </c>
      <c r="I560">
        <v>13.273</v>
      </c>
      <c r="J560">
        <v>3.0059999999999998</v>
      </c>
      <c r="K560">
        <v>3.2050000000000001</v>
      </c>
      <c r="L560">
        <v>2.0830000000000002</v>
      </c>
      <c r="M560">
        <v>16.722000000000001</v>
      </c>
      <c r="N560">
        <v>5.3890000000000002</v>
      </c>
      <c r="O560">
        <v>0.46</v>
      </c>
      <c r="P560">
        <v>0.51600000000000001</v>
      </c>
      <c r="Q560">
        <v>-0.06</v>
      </c>
      <c r="R560">
        <v>-0.16700000000000001</v>
      </c>
      <c r="S560">
        <v>6.0000000000000001E-3</v>
      </c>
      <c r="T560">
        <v>0.16500000000000001</v>
      </c>
      <c r="U560">
        <v>1E-3</v>
      </c>
      <c r="V560">
        <v>5.5E-2</v>
      </c>
      <c r="W560">
        <v>-0.06</v>
      </c>
      <c r="X560">
        <v>0.27500000000000002</v>
      </c>
      <c r="Y560">
        <v>0.223</v>
      </c>
      <c r="Z560">
        <v>0.184</v>
      </c>
      <c r="AA560">
        <v>0.23799999999999999</v>
      </c>
    </row>
    <row r="561" spans="1:27" x14ac:dyDescent="0.2">
      <c r="A561" s="4">
        <v>34790</v>
      </c>
      <c r="B561">
        <v>36.503999999999998</v>
      </c>
      <c r="C561">
        <v>20.859000000000002</v>
      </c>
      <c r="D561">
        <v>2.907</v>
      </c>
      <c r="E561">
        <v>6.7720000000000002</v>
      </c>
      <c r="F561">
        <v>8.7999999999999995E-2</v>
      </c>
      <c r="G561">
        <v>5.8780000000000001</v>
      </c>
      <c r="H561">
        <v>16.43</v>
      </c>
      <c r="I561">
        <v>13.435</v>
      </c>
      <c r="J561">
        <v>2.907</v>
      </c>
      <c r="K561">
        <v>3.1070000000000002</v>
      </c>
      <c r="L561">
        <v>2.0659999999999998</v>
      </c>
      <c r="M561">
        <v>16.966999999999999</v>
      </c>
      <c r="N561">
        <v>5.3579999999999997</v>
      </c>
      <c r="O561">
        <v>0.153</v>
      </c>
      <c r="P561">
        <v>9.5000000000000001E-2</v>
      </c>
      <c r="Q561">
        <v>-9.9000000000000005E-2</v>
      </c>
      <c r="R561">
        <v>-0.20100000000000001</v>
      </c>
      <c r="S561" t="s">
        <v>1109</v>
      </c>
      <c r="T561">
        <v>0.35799999999999998</v>
      </c>
      <c r="U561">
        <v>4.9000000000000002E-2</v>
      </c>
      <c r="V561">
        <v>0.14799999999999999</v>
      </c>
      <c r="W561">
        <v>-9.9000000000000005E-2</v>
      </c>
      <c r="X561">
        <v>-9.9000000000000005E-2</v>
      </c>
      <c r="Y561">
        <v>-1.7999999999999999E-2</v>
      </c>
      <c r="Z561">
        <v>0.20300000000000001</v>
      </c>
      <c r="AA561">
        <v>-3.5000000000000003E-2</v>
      </c>
    </row>
    <row r="562" spans="1:27" x14ac:dyDescent="0.2">
      <c r="A562" s="4">
        <v>34820</v>
      </c>
      <c r="B562">
        <v>37.799999999999997</v>
      </c>
      <c r="C562">
        <v>21.152000000000001</v>
      </c>
      <c r="D562">
        <v>2.8250000000000002</v>
      </c>
      <c r="E562">
        <v>6.8019999999999996</v>
      </c>
      <c r="F562">
        <v>9.1999999999999998E-2</v>
      </c>
      <c r="G562">
        <v>6.9290000000000003</v>
      </c>
      <c r="H562">
        <v>16.553999999999998</v>
      </c>
      <c r="I562">
        <v>13.637</v>
      </c>
      <c r="J562">
        <v>2.8250000000000002</v>
      </c>
      <c r="K562">
        <v>2.7719999999999998</v>
      </c>
      <c r="L562">
        <v>2.177</v>
      </c>
      <c r="M562">
        <v>18.474</v>
      </c>
      <c r="N562">
        <v>5.3380000000000001</v>
      </c>
      <c r="O562">
        <v>1.0760000000000001</v>
      </c>
      <c r="P562">
        <v>0.23</v>
      </c>
      <c r="Q562">
        <v>-8.2000000000000003E-2</v>
      </c>
      <c r="R562">
        <v>-0.108</v>
      </c>
      <c r="S562" t="s">
        <v>1109</v>
      </c>
      <c r="T562">
        <v>1.036</v>
      </c>
      <c r="U562">
        <v>8.2000000000000003E-2</v>
      </c>
      <c r="V562">
        <v>0.16400000000000001</v>
      </c>
      <c r="W562">
        <v>-8.2000000000000003E-2</v>
      </c>
      <c r="X562">
        <v>-0.34399999999999997</v>
      </c>
      <c r="Y562">
        <v>0.104</v>
      </c>
      <c r="Z562">
        <v>1.3380000000000001</v>
      </c>
      <c r="AA562">
        <v>-3.7999999999999999E-2</v>
      </c>
    </row>
    <row r="563" spans="1:27" x14ac:dyDescent="0.2">
      <c r="A563" s="4">
        <v>34851</v>
      </c>
      <c r="B563">
        <v>35.433</v>
      </c>
      <c r="C563">
        <v>21.163</v>
      </c>
      <c r="D563">
        <v>2.59</v>
      </c>
      <c r="E563">
        <v>6.625</v>
      </c>
      <c r="F563">
        <v>8.3000000000000004E-2</v>
      </c>
      <c r="G563">
        <v>4.9720000000000004</v>
      </c>
      <c r="H563">
        <v>16.300999999999998</v>
      </c>
      <c r="I563">
        <v>13.628</v>
      </c>
      <c r="J563">
        <v>2.59</v>
      </c>
      <c r="K563">
        <v>3.0009999999999999</v>
      </c>
      <c r="L563">
        <v>2.2410000000000001</v>
      </c>
      <c r="M563">
        <v>16.131</v>
      </c>
      <c r="N563">
        <v>5.2939999999999996</v>
      </c>
      <c r="O563">
        <v>-2.2770000000000001</v>
      </c>
      <c r="P563">
        <v>4.3999999999999997E-2</v>
      </c>
      <c r="Q563">
        <v>-0.23499999999999999</v>
      </c>
      <c r="R563">
        <v>-0.127</v>
      </c>
      <c r="S563">
        <v>-8.9999999999999993E-3</v>
      </c>
      <c r="T563">
        <v>-1.95</v>
      </c>
      <c r="U563">
        <v>-0.22900000000000001</v>
      </c>
      <c r="V563">
        <v>1.4999999999999999E-2</v>
      </c>
      <c r="W563">
        <v>-0.23499999999999999</v>
      </c>
      <c r="X563">
        <v>0.23400000000000001</v>
      </c>
      <c r="Y563">
        <v>6.7000000000000004E-2</v>
      </c>
      <c r="Z563">
        <v>-2.282</v>
      </c>
      <c r="AA563">
        <v>-3.7999999999999999E-2</v>
      </c>
    </row>
    <row r="564" spans="1:27" x14ac:dyDescent="0.2">
      <c r="A564" s="4">
        <v>34881</v>
      </c>
      <c r="B564">
        <v>35.423999999999999</v>
      </c>
      <c r="C564">
        <v>21.167999999999999</v>
      </c>
      <c r="D564">
        <v>2.7250000000000001</v>
      </c>
      <c r="E564">
        <v>6.726</v>
      </c>
      <c r="F564">
        <v>9.6000000000000002E-2</v>
      </c>
      <c r="G564">
        <v>4.7089999999999996</v>
      </c>
      <c r="H564">
        <v>16.478000000000002</v>
      </c>
      <c r="I564">
        <v>13.657</v>
      </c>
      <c r="J564">
        <v>2.7250000000000001</v>
      </c>
      <c r="K564">
        <v>2.911</v>
      </c>
      <c r="L564">
        <v>2.2349999999999999</v>
      </c>
      <c r="M564">
        <v>16.035</v>
      </c>
      <c r="N564">
        <v>5.2759999999999998</v>
      </c>
      <c r="O564">
        <v>-0.113</v>
      </c>
      <c r="P564">
        <v>-2.1000000000000001E-2</v>
      </c>
      <c r="Q564">
        <v>0.13500000000000001</v>
      </c>
      <c r="R564">
        <v>3.5000000000000003E-2</v>
      </c>
      <c r="S564">
        <v>1.0999999999999999E-2</v>
      </c>
      <c r="T564">
        <v>-0.27300000000000002</v>
      </c>
      <c r="U564">
        <v>0.16300000000000001</v>
      </c>
      <c r="V564">
        <v>1.7000000000000001E-2</v>
      </c>
      <c r="W564">
        <v>0.13500000000000001</v>
      </c>
      <c r="X564">
        <v>-9.6000000000000002E-2</v>
      </c>
      <c r="Y564">
        <v>-0.01</v>
      </c>
      <c r="Z564">
        <v>-0.18</v>
      </c>
      <c r="AA564">
        <v>-2.8000000000000001E-2</v>
      </c>
    </row>
    <row r="565" spans="1:27" x14ac:dyDescent="0.2">
      <c r="A565" s="4">
        <v>34912</v>
      </c>
      <c r="B565">
        <v>36.134</v>
      </c>
      <c r="C565">
        <v>20.861999999999998</v>
      </c>
      <c r="D565">
        <v>2.8</v>
      </c>
      <c r="E565">
        <v>6.9320000000000004</v>
      </c>
      <c r="F565">
        <v>0.1</v>
      </c>
      <c r="G565">
        <v>5.44</v>
      </c>
      <c r="H565">
        <v>16.100000000000001</v>
      </c>
      <c r="I565">
        <v>13.2</v>
      </c>
      <c r="J565">
        <v>2.8</v>
      </c>
      <c r="K565">
        <v>3.31</v>
      </c>
      <c r="L565">
        <v>2.3580000000000001</v>
      </c>
      <c r="M565">
        <v>16.724</v>
      </c>
      <c r="N565">
        <v>5.3040000000000003</v>
      </c>
      <c r="O565">
        <v>0.34599999999999997</v>
      </c>
      <c r="P565">
        <v>-0.45800000000000002</v>
      </c>
      <c r="Q565">
        <v>7.4999999999999997E-2</v>
      </c>
      <c r="R565">
        <v>2.5999999999999999E-2</v>
      </c>
      <c r="S565" t="s">
        <v>1109</v>
      </c>
      <c r="T565">
        <v>0.70299999999999996</v>
      </c>
      <c r="U565">
        <v>-0.47899999999999998</v>
      </c>
      <c r="V565">
        <v>-0.55400000000000005</v>
      </c>
      <c r="W565">
        <v>7.4999999999999997E-2</v>
      </c>
      <c r="X565">
        <v>0.378</v>
      </c>
      <c r="Y565">
        <v>0.106</v>
      </c>
      <c r="Z565">
        <v>0.44700000000000001</v>
      </c>
      <c r="AA565">
        <v>-0.01</v>
      </c>
    </row>
    <row r="566" spans="1:27" x14ac:dyDescent="0.2">
      <c r="A566" s="4">
        <v>34943</v>
      </c>
      <c r="B566">
        <v>36.534999999999997</v>
      </c>
      <c r="C566">
        <v>20.853000000000002</v>
      </c>
      <c r="D566">
        <v>2.8420000000000001</v>
      </c>
      <c r="E566">
        <v>6.83</v>
      </c>
      <c r="F566">
        <v>9.8000000000000004E-2</v>
      </c>
      <c r="G566">
        <v>5.9119999999999999</v>
      </c>
      <c r="H566">
        <v>16.213999999999999</v>
      </c>
      <c r="I566">
        <v>13.273999999999999</v>
      </c>
      <c r="J566">
        <v>2.8420000000000001</v>
      </c>
      <c r="K566">
        <v>2.948</v>
      </c>
      <c r="L566">
        <v>2.3620000000000001</v>
      </c>
      <c r="M566">
        <v>17.373000000000001</v>
      </c>
      <c r="N566">
        <v>5.2169999999999996</v>
      </c>
      <c r="O566">
        <v>0.64500000000000002</v>
      </c>
      <c r="P566">
        <v>0.09</v>
      </c>
      <c r="Q566">
        <v>4.2000000000000003E-2</v>
      </c>
      <c r="R566">
        <v>0.02</v>
      </c>
      <c r="S566">
        <v>-1E-3</v>
      </c>
      <c r="T566">
        <v>0.49399999999999999</v>
      </c>
      <c r="U566">
        <v>0.185</v>
      </c>
      <c r="V566">
        <v>0.14399999999999999</v>
      </c>
      <c r="W566">
        <v>4.2000000000000003E-2</v>
      </c>
      <c r="X566">
        <v>-0.34899999999999998</v>
      </c>
      <c r="Y566">
        <v>1.4E-2</v>
      </c>
      <c r="Z566">
        <v>0.80900000000000005</v>
      </c>
      <c r="AA566">
        <v>-6.8000000000000005E-2</v>
      </c>
    </row>
    <row r="567" spans="1:27" x14ac:dyDescent="0.2">
      <c r="A567" s="4">
        <v>34973</v>
      </c>
      <c r="B567">
        <v>36.468000000000004</v>
      </c>
      <c r="C567">
        <v>20.658999999999999</v>
      </c>
      <c r="D567">
        <v>2.7970000000000002</v>
      </c>
      <c r="E567">
        <v>6.6630000000000003</v>
      </c>
      <c r="F567">
        <v>0.10100000000000001</v>
      </c>
      <c r="G567">
        <v>6.2480000000000002</v>
      </c>
      <c r="H567">
        <v>15.920999999999999</v>
      </c>
      <c r="I567">
        <v>13.023</v>
      </c>
      <c r="J567">
        <v>2.7970000000000002</v>
      </c>
      <c r="K567">
        <v>3.52</v>
      </c>
      <c r="L567">
        <v>2.4289999999999998</v>
      </c>
      <c r="M567">
        <v>17.027000000000001</v>
      </c>
      <c r="N567">
        <v>5.2069999999999999</v>
      </c>
      <c r="O567">
        <v>-4.4999999999999998E-2</v>
      </c>
      <c r="P567">
        <v>-0.183</v>
      </c>
      <c r="Q567">
        <v>-4.4999999999999998E-2</v>
      </c>
      <c r="R567">
        <v>-0.159</v>
      </c>
      <c r="S567">
        <v>3.0000000000000001E-3</v>
      </c>
      <c r="T567">
        <v>0.33900000000000002</v>
      </c>
      <c r="U567">
        <v>-0.28199999999999997</v>
      </c>
      <c r="V567">
        <v>-0.24</v>
      </c>
      <c r="W567">
        <v>-4.4999999999999998E-2</v>
      </c>
      <c r="X567">
        <v>7.1999999999999995E-2</v>
      </c>
      <c r="Y567">
        <v>6.7000000000000004E-2</v>
      </c>
      <c r="Z567">
        <v>0.16500000000000001</v>
      </c>
      <c r="AA567">
        <v>-0.01</v>
      </c>
    </row>
    <row r="568" spans="1:27" x14ac:dyDescent="0.2">
      <c r="A568" s="4">
        <v>35004</v>
      </c>
      <c r="B568">
        <v>39.279000000000003</v>
      </c>
      <c r="C568">
        <v>21.672000000000001</v>
      </c>
      <c r="D568">
        <v>2.8319999999999999</v>
      </c>
      <c r="E568">
        <v>6.5090000000000003</v>
      </c>
      <c r="F568">
        <v>0.10199999999999999</v>
      </c>
      <c r="G568">
        <v>8.1639999999999997</v>
      </c>
      <c r="H568">
        <v>16.649999999999999</v>
      </c>
      <c r="I568">
        <v>13.715999999999999</v>
      </c>
      <c r="J568">
        <v>2.8319999999999999</v>
      </c>
      <c r="K568">
        <v>3.952</v>
      </c>
      <c r="L568">
        <v>2.3839999999999999</v>
      </c>
      <c r="M568">
        <v>18.677</v>
      </c>
      <c r="N568">
        <v>5.5720000000000001</v>
      </c>
      <c r="O568">
        <v>2.6709999999999998</v>
      </c>
      <c r="P568">
        <v>0.95799999999999996</v>
      </c>
      <c r="Q568">
        <v>3.5000000000000003E-2</v>
      </c>
      <c r="R568">
        <v>-0.224</v>
      </c>
      <c r="S568">
        <v>-1E-3</v>
      </c>
      <c r="T568">
        <v>1.903</v>
      </c>
      <c r="U568">
        <v>0.69</v>
      </c>
      <c r="V568">
        <v>0.65600000000000003</v>
      </c>
      <c r="W568">
        <v>3.5000000000000003E-2</v>
      </c>
      <c r="X568">
        <v>0.42399999999999999</v>
      </c>
      <c r="Y568">
        <v>-5.0999999999999997E-2</v>
      </c>
      <c r="Z568">
        <v>1.5569999999999999</v>
      </c>
      <c r="AA568">
        <v>0.35299999999999998</v>
      </c>
    </row>
    <row r="569" spans="1:27" x14ac:dyDescent="0.2">
      <c r="A569" s="4">
        <v>35034</v>
      </c>
      <c r="B569">
        <v>38.192999999999998</v>
      </c>
      <c r="C569">
        <v>21.667000000000002</v>
      </c>
      <c r="D569">
        <v>2.79</v>
      </c>
      <c r="E569">
        <v>6.3979999999999997</v>
      </c>
      <c r="F569">
        <v>0.10299999999999999</v>
      </c>
      <c r="G569">
        <v>7.2350000000000003</v>
      </c>
      <c r="H569">
        <v>16.457999999999998</v>
      </c>
      <c r="I569">
        <v>13.565</v>
      </c>
      <c r="J569">
        <v>2.79</v>
      </c>
      <c r="K569">
        <v>3.1709999999999998</v>
      </c>
      <c r="L569">
        <v>2.2349999999999999</v>
      </c>
      <c r="M569">
        <v>18.564</v>
      </c>
      <c r="N569">
        <v>5.867</v>
      </c>
      <c r="O569">
        <v>-1.0900000000000001</v>
      </c>
      <c r="P569">
        <v>-8.9999999999999993E-3</v>
      </c>
      <c r="Q569">
        <v>-4.2000000000000003E-2</v>
      </c>
      <c r="R569">
        <v>-0.125</v>
      </c>
      <c r="S569" t="s">
        <v>1109</v>
      </c>
      <c r="T569">
        <v>-0.91400000000000003</v>
      </c>
      <c r="U569">
        <v>-0.19400000000000001</v>
      </c>
      <c r="V569">
        <v>-0.152</v>
      </c>
      <c r="W569">
        <v>-4.2000000000000003E-2</v>
      </c>
      <c r="X569">
        <v>-0.78200000000000003</v>
      </c>
      <c r="Y569">
        <v>-0.15</v>
      </c>
      <c r="Z569">
        <v>-0.114</v>
      </c>
      <c r="AA569">
        <v>0.29299999999999998</v>
      </c>
    </row>
    <row r="570" spans="1:27" x14ac:dyDescent="0.2">
      <c r="A570" s="4">
        <v>35065</v>
      </c>
      <c r="B570">
        <v>38.57</v>
      </c>
      <c r="C570">
        <v>21.751000000000001</v>
      </c>
      <c r="D570">
        <v>2.7679999999999998</v>
      </c>
      <c r="E570">
        <v>6.375</v>
      </c>
      <c r="F570">
        <v>9.7000000000000003E-2</v>
      </c>
      <c r="G570">
        <v>7.5789999999999997</v>
      </c>
      <c r="H570">
        <v>16.509</v>
      </c>
      <c r="I570">
        <v>13.644</v>
      </c>
      <c r="J570">
        <v>2.7679999999999998</v>
      </c>
      <c r="K570">
        <v>3.0859999999999999</v>
      </c>
      <c r="L570">
        <v>2.2469999999999999</v>
      </c>
      <c r="M570">
        <v>18.975000000000001</v>
      </c>
      <c r="N570">
        <v>5.86</v>
      </c>
      <c r="O570">
        <v>0.11799999999999999</v>
      </c>
      <c r="P570">
        <v>-3.6999999999999998E-2</v>
      </c>
      <c r="Q570">
        <v>-2.1999999999999999E-2</v>
      </c>
      <c r="R570">
        <v>-0.14699999999999999</v>
      </c>
      <c r="S570">
        <v>-8.9999999999999993E-3</v>
      </c>
      <c r="T570">
        <v>0.33300000000000002</v>
      </c>
      <c r="U570">
        <v>-2.7E-2</v>
      </c>
      <c r="V570">
        <v>4.0000000000000001E-3</v>
      </c>
      <c r="W570">
        <v>-2.1999999999999999E-2</v>
      </c>
      <c r="X570">
        <v>-9.9000000000000005E-2</v>
      </c>
      <c r="Y570">
        <v>1E-3</v>
      </c>
      <c r="Z570">
        <v>0.24399999999999999</v>
      </c>
      <c r="AA570">
        <v>-4.2000000000000003E-2</v>
      </c>
    </row>
    <row r="571" spans="1:27" x14ac:dyDescent="0.2">
      <c r="A571" s="4">
        <v>35096</v>
      </c>
      <c r="B571">
        <v>40.042000000000002</v>
      </c>
      <c r="C571">
        <v>22.251999999999999</v>
      </c>
      <c r="D571">
        <v>2.7050000000000001</v>
      </c>
      <c r="E571">
        <v>6.6619999999999999</v>
      </c>
      <c r="F571">
        <v>9.8000000000000004E-2</v>
      </c>
      <c r="G571">
        <v>8.3249999999999993</v>
      </c>
      <c r="H571">
        <v>16.919</v>
      </c>
      <c r="I571">
        <v>14.117000000000001</v>
      </c>
      <c r="J571">
        <v>2.7040000000000002</v>
      </c>
      <c r="K571">
        <v>2.9369999999999998</v>
      </c>
      <c r="L571">
        <v>2.089</v>
      </c>
      <c r="M571">
        <v>20.186</v>
      </c>
      <c r="N571">
        <v>6.0460000000000003</v>
      </c>
      <c r="O571">
        <v>1.4550000000000001</v>
      </c>
      <c r="P571">
        <v>0.51</v>
      </c>
      <c r="Q571">
        <v>-6.3E-2</v>
      </c>
      <c r="R571">
        <v>0.26600000000000001</v>
      </c>
      <c r="S571">
        <v>-1E-3</v>
      </c>
      <c r="T571">
        <v>0.74299999999999999</v>
      </c>
      <c r="U571">
        <v>0.41499999999999998</v>
      </c>
      <c r="V571">
        <v>0.48</v>
      </c>
      <c r="W571">
        <v>-6.4000000000000001E-2</v>
      </c>
      <c r="X571">
        <v>-0.14899999999999999</v>
      </c>
      <c r="Y571">
        <v>-0.158</v>
      </c>
      <c r="Z571">
        <v>1.1890000000000001</v>
      </c>
      <c r="AA571">
        <v>0.188</v>
      </c>
    </row>
    <row r="572" spans="1:27" x14ac:dyDescent="0.2">
      <c r="A572" s="4">
        <v>35125</v>
      </c>
      <c r="B572">
        <v>36.691000000000003</v>
      </c>
      <c r="C572">
        <v>22.126000000000001</v>
      </c>
      <c r="D572">
        <v>2.714</v>
      </c>
      <c r="E572">
        <v>3.3929999999999998</v>
      </c>
      <c r="F572">
        <v>0.11899999999999999</v>
      </c>
      <c r="G572">
        <v>8.3390000000000004</v>
      </c>
      <c r="H572">
        <v>16.905999999999999</v>
      </c>
      <c r="I572">
        <v>14.074</v>
      </c>
      <c r="J572">
        <v>2.7130000000000001</v>
      </c>
      <c r="K572">
        <v>2.9169999999999998</v>
      </c>
      <c r="L572">
        <v>2.1030000000000002</v>
      </c>
      <c r="M572">
        <v>16.867999999999999</v>
      </c>
      <c r="N572">
        <v>5.9489999999999998</v>
      </c>
      <c r="O572">
        <v>-3.3439999999999999</v>
      </c>
      <c r="P572">
        <v>-0.13100000000000001</v>
      </c>
      <c r="Q572">
        <v>8.9999999999999993E-3</v>
      </c>
      <c r="R572">
        <v>-3.258</v>
      </c>
      <c r="S572">
        <v>2.1000000000000001E-2</v>
      </c>
      <c r="T572">
        <v>1.4999999999999999E-2</v>
      </c>
      <c r="U572">
        <v>-1.6E-2</v>
      </c>
      <c r="V572">
        <v>-4.5999999999999999E-2</v>
      </c>
      <c r="W572">
        <v>8.9999999999999993E-3</v>
      </c>
      <c r="X572">
        <v>-0.02</v>
      </c>
      <c r="Y572">
        <v>1.4E-2</v>
      </c>
      <c r="Z572">
        <v>-3.3079999999999998</v>
      </c>
      <c r="AA572">
        <v>-9.9000000000000005E-2</v>
      </c>
    </row>
    <row r="573" spans="1:27" x14ac:dyDescent="0.2">
      <c r="A573" s="4">
        <v>35156</v>
      </c>
      <c r="B573">
        <v>38.844000000000001</v>
      </c>
      <c r="C573">
        <v>23.265999999999998</v>
      </c>
      <c r="D573">
        <v>2.6520000000000001</v>
      </c>
      <c r="E573">
        <v>3.3929999999999998</v>
      </c>
      <c r="F573">
        <v>0.12</v>
      </c>
      <c r="G573">
        <v>9.4130000000000003</v>
      </c>
      <c r="H573">
        <v>17.872</v>
      </c>
      <c r="I573">
        <v>15.101000000000001</v>
      </c>
      <c r="J573">
        <v>2.6509999999999998</v>
      </c>
      <c r="K573">
        <v>2.6840000000000002</v>
      </c>
      <c r="L573">
        <v>2.1139999999999999</v>
      </c>
      <c r="M573">
        <v>18.288</v>
      </c>
      <c r="N573">
        <v>6.0510000000000002</v>
      </c>
      <c r="O573">
        <v>1.327</v>
      </c>
      <c r="P573">
        <v>0.56499999999999995</v>
      </c>
      <c r="Q573">
        <v>-6.2E-2</v>
      </c>
      <c r="R573">
        <v>-0.09</v>
      </c>
      <c r="S573">
        <v>-4.0000000000000001E-3</v>
      </c>
      <c r="T573">
        <v>0.91800000000000004</v>
      </c>
      <c r="U573">
        <v>0.42499999999999999</v>
      </c>
      <c r="V573">
        <v>0.49099999999999999</v>
      </c>
      <c r="W573">
        <v>-6.2E-2</v>
      </c>
      <c r="X573">
        <v>-0.24399999999999999</v>
      </c>
      <c r="Y573">
        <v>4.0000000000000001E-3</v>
      </c>
      <c r="Z573">
        <v>1.1459999999999999</v>
      </c>
      <c r="AA573">
        <v>7.0000000000000007E-2</v>
      </c>
    </row>
    <row r="574" spans="1:27" x14ac:dyDescent="0.2">
      <c r="A574" s="4">
        <v>35186</v>
      </c>
      <c r="B574">
        <v>39.756999999999998</v>
      </c>
      <c r="C574">
        <v>24.792999999999999</v>
      </c>
      <c r="D574">
        <v>2.4969999999999999</v>
      </c>
      <c r="E574">
        <v>3.4420000000000002</v>
      </c>
      <c r="F574">
        <v>0.121</v>
      </c>
      <c r="G574">
        <v>8.9039999999999999</v>
      </c>
      <c r="H574">
        <v>19.294</v>
      </c>
      <c r="I574">
        <v>16.675999999999998</v>
      </c>
      <c r="J574">
        <v>2.4969999999999999</v>
      </c>
      <c r="K574">
        <v>2.722</v>
      </c>
      <c r="L574">
        <v>2.1030000000000002</v>
      </c>
      <c r="M574">
        <v>17.741</v>
      </c>
      <c r="N574">
        <v>6.0140000000000002</v>
      </c>
      <c r="O574">
        <v>0.877</v>
      </c>
      <c r="P574">
        <v>1.512</v>
      </c>
      <c r="Q574">
        <v>-0.155</v>
      </c>
      <c r="R574">
        <v>3.1E-2</v>
      </c>
      <c r="S574" t="s">
        <v>1109</v>
      </c>
      <c r="T574">
        <v>-0.51100000000000001</v>
      </c>
      <c r="U574">
        <v>1.413</v>
      </c>
      <c r="V574">
        <v>1.5669999999999999</v>
      </c>
      <c r="W574">
        <v>-0.154</v>
      </c>
      <c r="X574">
        <v>3.6999999999999998E-2</v>
      </c>
      <c r="Y574">
        <v>-1.2E-2</v>
      </c>
      <c r="Z574">
        <v>-0.57299999999999995</v>
      </c>
      <c r="AA574">
        <v>-4.2999999999999997E-2</v>
      </c>
    </row>
    <row r="575" spans="1:27" x14ac:dyDescent="0.2">
      <c r="A575" s="4">
        <v>35217</v>
      </c>
      <c r="B575">
        <v>37.094000000000001</v>
      </c>
      <c r="C575">
        <v>24.524999999999999</v>
      </c>
      <c r="D575">
        <v>2.2749999999999999</v>
      </c>
      <c r="E575">
        <v>3.399</v>
      </c>
      <c r="F575">
        <v>9.8000000000000004E-2</v>
      </c>
      <c r="G575">
        <v>6.7969999999999997</v>
      </c>
      <c r="H575">
        <v>18.716999999999999</v>
      </c>
      <c r="I575">
        <v>16.344000000000001</v>
      </c>
      <c r="J575">
        <v>2.2749999999999999</v>
      </c>
      <c r="K575">
        <v>2.8</v>
      </c>
      <c r="L575">
        <v>2.1280000000000001</v>
      </c>
      <c r="M575">
        <v>15.577</v>
      </c>
      <c r="N575">
        <v>6.0529999999999999</v>
      </c>
      <c r="O575">
        <v>-2.645</v>
      </c>
      <c r="P575">
        <v>-0.251</v>
      </c>
      <c r="Q575">
        <v>-0.222</v>
      </c>
      <c r="R575">
        <v>-4.2999999999999997E-2</v>
      </c>
      <c r="S575">
        <v>-2.3E-2</v>
      </c>
      <c r="T575">
        <v>-2.1059999999999999</v>
      </c>
      <c r="U575">
        <v>-0.56299999999999994</v>
      </c>
      <c r="V575">
        <v>-0.318</v>
      </c>
      <c r="W575">
        <v>-0.222</v>
      </c>
      <c r="X575">
        <v>7.9000000000000001E-2</v>
      </c>
      <c r="Y575">
        <v>2.5999999999999999E-2</v>
      </c>
      <c r="Z575">
        <v>-2.161</v>
      </c>
      <c r="AA575">
        <v>4.1000000000000002E-2</v>
      </c>
    </row>
    <row r="576" spans="1:27" x14ac:dyDescent="0.2">
      <c r="A576" s="4">
        <v>35247</v>
      </c>
      <c r="B576">
        <v>33.072000000000003</v>
      </c>
      <c r="C576">
        <v>23.494</v>
      </c>
      <c r="D576">
        <v>2.399</v>
      </c>
      <c r="E576">
        <v>1.2210000000000001</v>
      </c>
      <c r="F576">
        <v>0.1</v>
      </c>
      <c r="G576">
        <v>5.8579999999999997</v>
      </c>
      <c r="H576">
        <v>18.032</v>
      </c>
      <c r="I576">
        <v>15.532999999999999</v>
      </c>
      <c r="J576">
        <v>2.399</v>
      </c>
      <c r="K576">
        <v>2.7330000000000001</v>
      </c>
      <c r="L576">
        <v>2.1120000000000001</v>
      </c>
      <c r="M576">
        <v>12.307</v>
      </c>
      <c r="N576">
        <v>5.8490000000000002</v>
      </c>
      <c r="O576">
        <v>-1.8460000000000001</v>
      </c>
      <c r="P576">
        <v>-0.92500000000000004</v>
      </c>
      <c r="Q576">
        <v>0.124</v>
      </c>
      <c r="R576">
        <v>-0.12</v>
      </c>
      <c r="S576">
        <v>3.0000000000000001E-3</v>
      </c>
      <c r="T576">
        <v>-0.92800000000000005</v>
      </c>
      <c r="U576">
        <v>-0.60799999999999998</v>
      </c>
      <c r="V576">
        <v>-0.73499999999999999</v>
      </c>
      <c r="W576">
        <v>0.124</v>
      </c>
      <c r="X576">
        <v>-6.0999999999999999E-2</v>
      </c>
      <c r="Y576">
        <v>-1.0999999999999999E-2</v>
      </c>
      <c r="Z576">
        <v>-1.177</v>
      </c>
      <c r="AA576">
        <v>-0.17899999999999999</v>
      </c>
    </row>
    <row r="577" spans="1:27" x14ac:dyDescent="0.2">
      <c r="A577" s="4">
        <v>35278</v>
      </c>
      <c r="B577">
        <v>35.520000000000003</v>
      </c>
      <c r="C577">
        <v>24.388999999999999</v>
      </c>
      <c r="D577">
        <v>2.5070000000000001</v>
      </c>
      <c r="E577">
        <v>1.1599999999999999</v>
      </c>
      <c r="F577">
        <v>0.10100000000000001</v>
      </c>
      <c r="G577">
        <v>7.3630000000000004</v>
      </c>
      <c r="H577">
        <v>18.911999999999999</v>
      </c>
      <c r="I577">
        <v>16.303999999999998</v>
      </c>
      <c r="J577">
        <v>2.5070000000000001</v>
      </c>
      <c r="K577">
        <v>2.9710000000000001</v>
      </c>
      <c r="L577">
        <v>2.2149999999999999</v>
      </c>
      <c r="M577">
        <v>13.637</v>
      </c>
      <c r="N577">
        <v>5.87</v>
      </c>
      <c r="O577">
        <v>2.419</v>
      </c>
      <c r="P577">
        <v>0.875</v>
      </c>
      <c r="Q577">
        <v>0.108</v>
      </c>
      <c r="R577">
        <v>-6.6000000000000003E-2</v>
      </c>
      <c r="S577" t="s">
        <v>1109</v>
      </c>
      <c r="T577">
        <v>1.502</v>
      </c>
      <c r="U577">
        <v>0.86599999999999999</v>
      </c>
      <c r="V577">
        <v>0.75800000000000001</v>
      </c>
      <c r="W577">
        <v>0.108</v>
      </c>
      <c r="X577">
        <v>0.23699999999999999</v>
      </c>
      <c r="Y577">
        <v>0.10199999999999999</v>
      </c>
      <c r="Z577">
        <v>1.3160000000000001</v>
      </c>
      <c r="AA577">
        <v>1.4999999999999999E-2</v>
      </c>
    </row>
    <row r="578" spans="1:27" x14ac:dyDescent="0.2">
      <c r="A578" s="4">
        <v>35309</v>
      </c>
      <c r="B578">
        <v>35.073999999999998</v>
      </c>
      <c r="C578">
        <v>23.88</v>
      </c>
      <c r="D578">
        <v>2.6269999999999998</v>
      </c>
      <c r="E578">
        <v>1.1160000000000001</v>
      </c>
      <c r="F578">
        <v>0.111</v>
      </c>
      <c r="G578">
        <v>7.3010000000000002</v>
      </c>
      <c r="H578">
        <v>18.431000000000001</v>
      </c>
      <c r="I578">
        <v>15.698</v>
      </c>
      <c r="J578">
        <v>2.6219999999999999</v>
      </c>
      <c r="K578">
        <v>2.915</v>
      </c>
      <c r="L578">
        <v>2.2589999999999999</v>
      </c>
      <c r="M578">
        <v>13.728</v>
      </c>
      <c r="N578">
        <v>5.923</v>
      </c>
      <c r="O578">
        <v>-0.56299999999999994</v>
      </c>
      <c r="P578">
        <v>-0.59099999999999997</v>
      </c>
      <c r="Q578">
        <v>0.12</v>
      </c>
      <c r="R578">
        <v>-6.3E-2</v>
      </c>
      <c r="S578">
        <v>8.0000000000000002E-3</v>
      </c>
      <c r="T578">
        <v>-7.5999999999999998E-2</v>
      </c>
      <c r="U578">
        <v>-0.53900000000000003</v>
      </c>
      <c r="V578">
        <v>-0.66200000000000003</v>
      </c>
      <c r="W578">
        <v>0.115</v>
      </c>
      <c r="X578">
        <v>-6.2E-2</v>
      </c>
      <c r="Y578">
        <v>3.9E-2</v>
      </c>
      <c r="Z578">
        <v>3.7999999999999999E-2</v>
      </c>
      <c r="AA578">
        <v>3.2000000000000001E-2</v>
      </c>
    </row>
    <row r="579" spans="1:27" x14ac:dyDescent="0.2">
      <c r="A579" s="4">
        <v>35339</v>
      </c>
      <c r="B579">
        <v>35.917000000000002</v>
      </c>
      <c r="C579">
        <v>24.675000000000001</v>
      </c>
      <c r="D579">
        <v>2.6110000000000002</v>
      </c>
      <c r="E579">
        <v>0.90700000000000003</v>
      </c>
      <c r="F579">
        <v>0.11799999999999999</v>
      </c>
      <c r="G579">
        <v>7.5670000000000002</v>
      </c>
      <c r="H579">
        <v>19.184999999999999</v>
      </c>
      <c r="I579">
        <v>16.456</v>
      </c>
      <c r="J579">
        <v>2.6110000000000002</v>
      </c>
      <c r="K579">
        <v>2.7970000000000002</v>
      </c>
      <c r="L579">
        <v>2.1680000000000001</v>
      </c>
      <c r="M579">
        <v>13.935</v>
      </c>
      <c r="N579">
        <v>6.0510000000000002</v>
      </c>
      <c r="O579">
        <v>0.876</v>
      </c>
      <c r="P579">
        <v>0.81699999999999995</v>
      </c>
      <c r="Q579">
        <v>-1.6E-2</v>
      </c>
      <c r="R579">
        <v>-0.20300000000000001</v>
      </c>
      <c r="S579">
        <v>7.0000000000000001E-3</v>
      </c>
      <c r="T579">
        <v>0.27100000000000002</v>
      </c>
      <c r="U579">
        <v>0.77100000000000002</v>
      </c>
      <c r="V579">
        <v>0.77500000000000002</v>
      </c>
      <c r="W579">
        <v>-1.0999999999999999E-2</v>
      </c>
      <c r="X579">
        <v>-0.11700000000000001</v>
      </c>
      <c r="Y579">
        <v>-0.09</v>
      </c>
      <c r="Z579">
        <v>0.222</v>
      </c>
      <c r="AA579">
        <v>0.13200000000000001</v>
      </c>
    </row>
    <row r="580" spans="1:27" x14ac:dyDescent="0.2">
      <c r="A580" s="4">
        <v>35370</v>
      </c>
      <c r="B580">
        <v>38.764000000000003</v>
      </c>
      <c r="C580">
        <v>25.084</v>
      </c>
      <c r="D580">
        <v>2.6709999999999998</v>
      </c>
      <c r="E580">
        <v>0.85299999999999998</v>
      </c>
      <c r="F580">
        <v>0.11899999999999999</v>
      </c>
      <c r="G580">
        <v>9.9979999999999993</v>
      </c>
      <c r="H580">
        <v>19.550999999999998</v>
      </c>
      <c r="I580">
        <v>16.760999999999999</v>
      </c>
      <c r="J580">
        <v>2.6709999999999998</v>
      </c>
      <c r="K580">
        <v>3.1850000000000001</v>
      </c>
      <c r="L580">
        <v>2.2480000000000002</v>
      </c>
      <c r="M580">
        <v>16.027999999999999</v>
      </c>
      <c r="N580">
        <v>6.0750000000000002</v>
      </c>
      <c r="O580">
        <v>2.7850000000000001</v>
      </c>
      <c r="P580">
        <v>0.36599999999999999</v>
      </c>
      <c r="Q580">
        <v>0.06</v>
      </c>
      <c r="R580">
        <v>-6.2E-2</v>
      </c>
      <c r="S580">
        <v>-1E-3</v>
      </c>
      <c r="T580">
        <v>2.4220000000000002</v>
      </c>
      <c r="U580">
        <v>0.33500000000000002</v>
      </c>
      <c r="V580">
        <v>0.27600000000000002</v>
      </c>
      <c r="W580">
        <v>0.06</v>
      </c>
      <c r="X580">
        <v>0.38600000000000001</v>
      </c>
      <c r="Y580">
        <v>7.8E-2</v>
      </c>
      <c r="Z580">
        <v>2.0640000000000001</v>
      </c>
      <c r="AA580">
        <v>1.2E-2</v>
      </c>
    </row>
    <row r="581" spans="1:27" x14ac:dyDescent="0.2">
      <c r="A581" s="4">
        <v>35400</v>
      </c>
      <c r="B581">
        <v>38.424999999999997</v>
      </c>
      <c r="C581">
        <v>25.169</v>
      </c>
      <c r="D581">
        <v>2.573</v>
      </c>
      <c r="E581">
        <v>0.72399999999999998</v>
      </c>
      <c r="F581">
        <v>8.1000000000000003E-2</v>
      </c>
      <c r="G581">
        <v>9.8390000000000004</v>
      </c>
      <c r="H581">
        <v>19.033000000000001</v>
      </c>
      <c r="I581">
        <v>16.379000000000001</v>
      </c>
      <c r="J581">
        <v>2.573</v>
      </c>
      <c r="K581">
        <v>2.7480000000000002</v>
      </c>
      <c r="L581">
        <v>2.1850000000000001</v>
      </c>
      <c r="M581">
        <v>16.643999999999998</v>
      </c>
      <c r="N581">
        <v>6.6050000000000004</v>
      </c>
      <c r="O581">
        <v>-0.55300000000000005</v>
      </c>
      <c r="P581">
        <v>-0.114</v>
      </c>
      <c r="Q581">
        <v>-9.8000000000000004E-2</v>
      </c>
      <c r="R581">
        <v>-0.14099999999999999</v>
      </c>
      <c r="S581">
        <v>-3.7999999999999999E-2</v>
      </c>
      <c r="T581">
        <v>-0.16200000000000001</v>
      </c>
      <c r="U581">
        <v>-0.59599999999999997</v>
      </c>
      <c r="V581">
        <v>-0.46</v>
      </c>
      <c r="W581">
        <v>-9.8000000000000004E-2</v>
      </c>
      <c r="X581">
        <v>-0.46899999999999997</v>
      </c>
      <c r="Y581">
        <v>-9.5000000000000001E-2</v>
      </c>
      <c r="Z581">
        <v>0.51200000000000001</v>
      </c>
      <c r="AA581">
        <v>0.441</v>
      </c>
    </row>
    <row r="582" spans="1:27" x14ac:dyDescent="0.2">
      <c r="A582" s="4">
        <v>35431</v>
      </c>
      <c r="B582">
        <v>41.223999999999997</v>
      </c>
      <c r="C582">
        <v>25.827999999999999</v>
      </c>
      <c r="D582">
        <v>2.702</v>
      </c>
      <c r="E582">
        <v>0.79400000000000004</v>
      </c>
      <c r="F582">
        <v>0.27600000000000002</v>
      </c>
      <c r="G582">
        <v>11.585000000000001</v>
      </c>
      <c r="H582">
        <v>19.423999999999999</v>
      </c>
      <c r="I582">
        <v>16.446000000000002</v>
      </c>
      <c r="J582">
        <v>2.702</v>
      </c>
      <c r="K582">
        <v>2.948</v>
      </c>
      <c r="L582">
        <v>2.274</v>
      </c>
      <c r="M582">
        <v>18.852</v>
      </c>
      <c r="N582">
        <v>7.1079999999999997</v>
      </c>
      <c r="O582">
        <v>1.2669999999999999</v>
      </c>
      <c r="P582">
        <v>-0.33200000000000002</v>
      </c>
      <c r="Q582">
        <v>7.9000000000000001E-2</v>
      </c>
      <c r="R582">
        <v>-2.1999999999999999E-2</v>
      </c>
      <c r="S582">
        <v>0.19500000000000001</v>
      </c>
      <c r="T582">
        <v>1.347</v>
      </c>
      <c r="U582">
        <v>-0.17499999999999999</v>
      </c>
      <c r="V582">
        <v>-0.44900000000000001</v>
      </c>
      <c r="W582">
        <v>7.9000000000000001E-2</v>
      </c>
      <c r="X582">
        <v>0.13500000000000001</v>
      </c>
      <c r="Y582">
        <v>2.4E-2</v>
      </c>
      <c r="Z582">
        <v>1.3069999999999999</v>
      </c>
      <c r="AA582">
        <v>9.2999999999999999E-2</v>
      </c>
    </row>
    <row r="583" spans="1:27" x14ac:dyDescent="0.2">
      <c r="A583" s="4">
        <v>35462</v>
      </c>
      <c r="B583">
        <v>41.734000000000002</v>
      </c>
      <c r="C583">
        <v>26.605</v>
      </c>
      <c r="D583">
        <v>2.7549999999999999</v>
      </c>
      <c r="E583">
        <v>0.78300000000000003</v>
      </c>
      <c r="F583">
        <v>0.63400000000000001</v>
      </c>
      <c r="G583">
        <v>10.917</v>
      </c>
      <c r="H583">
        <v>20.468</v>
      </c>
      <c r="I583">
        <v>17.079000000000001</v>
      </c>
      <c r="J583">
        <v>2.7549999999999999</v>
      </c>
      <c r="K583">
        <v>2.6779999999999999</v>
      </c>
      <c r="L583">
        <v>2.335</v>
      </c>
      <c r="M583">
        <v>18.588000000000001</v>
      </c>
      <c r="N583">
        <v>7.1909999999999998</v>
      </c>
      <c r="O583">
        <v>0.39200000000000002</v>
      </c>
      <c r="P583">
        <v>0.67600000000000005</v>
      </c>
      <c r="Q583">
        <v>5.2999999999999999E-2</v>
      </c>
      <c r="R583">
        <v>-1.7999999999999999E-2</v>
      </c>
      <c r="S583">
        <v>0.35899999999999999</v>
      </c>
      <c r="T583">
        <v>-0.67900000000000005</v>
      </c>
      <c r="U583">
        <v>0.97599999999999998</v>
      </c>
      <c r="V583">
        <v>0.56399999999999995</v>
      </c>
      <c r="W583">
        <v>5.2999999999999999E-2</v>
      </c>
      <c r="X583">
        <v>-0.27500000000000002</v>
      </c>
      <c r="Y583">
        <v>5.6000000000000001E-2</v>
      </c>
      <c r="Z583">
        <v>-0.309</v>
      </c>
      <c r="AA583">
        <v>5.6000000000000001E-2</v>
      </c>
    </row>
    <row r="584" spans="1:27" x14ac:dyDescent="0.2">
      <c r="A584" s="4">
        <v>35490</v>
      </c>
      <c r="B584">
        <v>42.704999999999998</v>
      </c>
      <c r="C584">
        <v>27.093</v>
      </c>
      <c r="D584">
        <v>2.6669999999999998</v>
      </c>
      <c r="E584">
        <v>0.77800000000000002</v>
      </c>
      <c r="F584">
        <v>0.42299999999999999</v>
      </c>
      <c r="G584">
        <v>11.705</v>
      </c>
      <c r="H584">
        <v>20.747</v>
      </c>
      <c r="I584">
        <v>17.657</v>
      </c>
      <c r="J584">
        <v>2.6669999999999998</v>
      </c>
      <c r="K584">
        <v>2.536</v>
      </c>
      <c r="L584">
        <v>2.298</v>
      </c>
      <c r="M584">
        <v>19.422000000000001</v>
      </c>
      <c r="N584">
        <v>7.1379999999999999</v>
      </c>
      <c r="O584">
        <v>1.0089999999999999</v>
      </c>
      <c r="P584">
        <v>0.51400000000000001</v>
      </c>
      <c r="Q584">
        <v>-8.7999999999999995E-2</v>
      </c>
      <c r="R584">
        <v>-1E-3</v>
      </c>
      <c r="S584">
        <v>-0.21099999999999999</v>
      </c>
      <c r="T584">
        <v>0.79600000000000004</v>
      </c>
      <c r="U584">
        <v>0.29899999999999999</v>
      </c>
      <c r="V584">
        <v>0.59799999999999998</v>
      </c>
      <c r="W584">
        <v>-8.7999999999999995E-2</v>
      </c>
      <c r="X584">
        <v>-0.14099999999999999</v>
      </c>
      <c r="Y584">
        <v>-3.5999999999999997E-2</v>
      </c>
      <c r="Z584">
        <v>0.85099999999999998</v>
      </c>
      <c r="AA584">
        <v>-4.8000000000000001E-2</v>
      </c>
    </row>
    <row r="585" spans="1:27" x14ac:dyDescent="0.2">
      <c r="A585" s="4">
        <v>35521</v>
      </c>
      <c r="B585">
        <v>45.207999999999998</v>
      </c>
      <c r="C585">
        <v>28.004000000000001</v>
      </c>
      <c r="D585">
        <v>2.782</v>
      </c>
      <c r="E585">
        <v>0.79600000000000004</v>
      </c>
      <c r="F585">
        <v>0.42399999999999999</v>
      </c>
      <c r="G585">
        <v>13.163</v>
      </c>
      <c r="H585">
        <v>21.417999999999999</v>
      </c>
      <c r="I585">
        <v>18.212</v>
      </c>
      <c r="J585">
        <v>2.782</v>
      </c>
      <c r="K585">
        <v>2.5649999999999999</v>
      </c>
      <c r="L585">
        <v>2.327</v>
      </c>
      <c r="M585">
        <v>21.225000000000001</v>
      </c>
      <c r="N585">
        <v>7.4649999999999999</v>
      </c>
      <c r="O585">
        <v>2.4</v>
      </c>
      <c r="P585">
        <v>0.82499999999999996</v>
      </c>
      <c r="Q585">
        <v>0.115</v>
      </c>
      <c r="R585">
        <v>1.4999999999999999E-2</v>
      </c>
      <c r="S585">
        <v>-1E-3</v>
      </c>
      <c r="T585">
        <v>1.446</v>
      </c>
      <c r="U585">
        <v>0.61299999999999999</v>
      </c>
      <c r="V585">
        <v>0.499</v>
      </c>
      <c r="W585">
        <v>0.115</v>
      </c>
      <c r="X585">
        <v>2.4E-2</v>
      </c>
      <c r="Y585">
        <v>2.4E-2</v>
      </c>
      <c r="Z585">
        <v>1.7629999999999999</v>
      </c>
      <c r="AA585">
        <v>0.30199999999999999</v>
      </c>
    </row>
    <row r="586" spans="1:27" x14ac:dyDescent="0.2">
      <c r="A586" s="4">
        <v>35551</v>
      </c>
      <c r="B586">
        <v>51.798000000000002</v>
      </c>
      <c r="C586">
        <v>33.68</v>
      </c>
      <c r="D586">
        <v>2.65</v>
      </c>
      <c r="E586">
        <v>0.78</v>
      </c>
      <c r="F586">
        <v>0.438</v>
      </c>
      <c r="G586">
        <v>14.211</v>
      </c>
      <c r="H586">
        <v>23.634</v>
      </c>
      <c r="I586">
        <v>20.545999999999999</v>
      </c>
      <c r="J586">
        <v>2.65</v>
      </c>
      <c r="K586">
        <v>4.8860000000000001</v>
      </c>
      <c r="L586">
        <v>4.6680000000000001</v>
      </c>
      <c r="M586">
        <v>23.277999999999999</v>
      </c>
      <c r="N586">
        <v>8.4659999999999993</v>
      </c>
      <c r="O586">
        <v>2.5950000000000002</v>
      </c>
      <c r="P586">
        <v>1.7</v>
      </c>
      <c r="Q586">
        <v>-0.13200000000000001</v>
      </c>
      <c r="R586">
        <v>-2.5000000000000001E-2</v>
      </c>
      <c r="S586">
        <v>1.4E-2</v>
      </c>
      <c r="T586">
        <v>1.038</v>
      </c>
      <c r="U586">
        <v>1.2649999999999999</v>
      </c>
      <c r="V586">
        <v>1.383</v>
      </c>
      <c r="W586">
        <v>-0.13200000000000001</v>
      </c>
      <c r="X586">
        <v>5.2999999999999999E-2</v>
      </c>
      <c r="Y586">
        <v>7.2999999999999995E-2</v>
      </c>
      <c r="Z586">
        <v>1.2769999999999999</v>
      </c>
      <c r="AA586">
        <v>0.24399999999999999</v>
      </c>
    </row>
    <row r="587" spans="1:27" x14ac:dyDescent="0.2">
      <c r="A587" s="4">
        <v>35582</v>
      </c>
      <c r="B587">
        <v>51.804000000000002</v>
      </c>
      <c r="C587">
        <v>35.488</v>
      </c>
      <c r="D587">
        <v>2.6560000000000001</v>
      </c>
      <c r="E587">
        <v>0.71299999999999997</v>
      </c>
      <c r="F587">
        <v>0.439</v>
      </c>
      <c r="G587">
        <v>12.468999999999999</v>
      </c>
      <c r="H587">
        <v>24.931999999999999</v>
      </c>
      <c r="I587">
        <v>21.837</v>
      </c>
      <c r="J587">
        <v>2.6560000000000001</v>
      </c>
      <c r="K587">
        <v>4.8159999999999998</v>
      </c>
      <c r="L587">
        <v>4.593</v>
      </c>
      <c r="M587">
        <v>22.056000000000001</v>
      </c>
      <c r="N587">
        <v>9.0579999999999998</v>
      </c>
      <c r="O587">
        <v>-0.155</v>
      </c>
      <c r="P587">
        <v>1.694</v>
      </c>
      <c r="Q587">
        <v>6.0000000000000001E-3</v>
      </c>
      <c r="R587">
        <v>-8.1000000000000003E-2</v>
      </c>
      <c r="S587">
        <v>-5.0000000000000001E-3</v>
      </c>
      <c r="T587">
        <v>-1.7689999999999999</v>
      </c>
      <c r="U587">
        <v>1.22</v>
      </c>
      <c r="V587">
        <v>1.2190000000000001</v>
      </c>
      <c r="W587">
        <v>6.0000000000000001E-3</v>
      </c>
      <c r="X587">
        <v>-7.5999999999999998E-2</v>
      </c>
      <c r="Y587">
        <v>-8.1000000000000003E-2</v>
      </c>
      <c r="Z587">
        <v>-1.2989999999999999</v>
      </c>
      <c r="AA587">
        <v>0.55600000000000005</v>
      </c>
    </row>
    <row r="588" spans="1:27" x14ac:dyDescent="0.2">
      <c r="A588" s="4">
        <v>35612</v>
      </c>
      <c r="B588">
        <v>52.887999999999998</v>
      </c>
      <c r="C588">
        <v>34.433</v>
      </c>
      <c r="D588">
        <v>2.605</v>
      </c>
      <c r="E588">
        <v>0.58199999999999996</v>
      </c>
      <c r="F588">
        <v>0.26400000000000001</v>
      </c>
      <c r="G588">
        <v>14.965999999999999</v>
      </c>
      <c r="H588">
        <v>24.07</v>
      </c>
      <c r="I588">
        <v>21.201000000000001</v>
      </c>
      <c r="J588">
        <v>2.605</v>
      </c>
      <c r="K588">
        <v>4.819</v>
      </c>
      <c r="L588">
        <v>4.6020000000000003</v>
      </c>
      <c r="M588">
        <v>23.998999999999999</v>
      </c>
      <c r="N588">
        <v>8.6300000000000008</v>
      </c>
      <c r="O588">
        <v>0.85199999999999998</v>
      </c>
      <c r="P588">
        <v>-1.2589999999999999</v>
      </c>
      <c r="Q588">
        <v>-5.0999999999999997E-2</v>
      </c>
      <c r="R588">
        <v>-0.14099999999999999</v>
      </c>
      <c r="S588">
        <v>-0.17499999999999999</v>
      </c>
      <c r="T588">
        <v>2.4790000000000001</v>
      </c>
      <c r="U588">
        <v>-0.98</v>
      </c>
      <c r="V588">
        <v>-0.754</v>
      </c>
      <c r="W588">
        <v>-5.0999999999999997E-2</v>
      </c>
      <c r="X588">
        <v>-6.0000000000000001E-3</v>
      </c>
      <c r="Y588" t="s">
        <v>1109</v>
      </c>
      <c r="Z588">
        <v>1.8380000000000001</v>
      </c>
      <c r="AA588">
        <v>-0.505</v>
      </c>
    </row>
    <row r="589" spans="1:27" x14ac:dyDescent="0.2">
      <c r="A589" s="4">
        <v>35643</v>
      </c>
      <c r="B589">
        <v>51.402000000000001</v>
      </c>
      <c r="C589">
        <v>33.390999999999998</v>
      </c>
      <c r="D589">
        <v>2.718</v>
      </c>
      <c r="E589">
        <v>0.52900000000000003</v>
      </c>
      <c r="F589">
        <v>0.26300000000000001</v>
      </c>
      <c r="G589">
        <v>14.462999999999999</v>
      </c>
      <c r="H589">
        <v>23.093</v>
      </c>
      <c r="I589">
        <v>20.111999999999998</v>
      </c>
      <c r="J589">
        <v>2.718</v>
      </c>
      <c r="K589">
        <v>4.8070000000000004</v>
      </c>
      <c r="L589">
        <v>4.6449999999999996</v>
      </c>
      <c r="M589">
        <v>23.501999999999999</v>
      </c>
      <c r="N589">
        <v>8.6340000000000003</v>
      </c>
      <c r="O589">
        <v>-1.369</v>
      </c>
      <c r="P589">
        <v>-0.94599999999999995</v>
      </c>
      <c r="Q589">
        <v>0.113</v>
      </c>
      <c r="R589">
        <v>-4.7E-2</v>
      </c>
      <c r="S589">
        <v>-1E-3</v>
      </c>
      <c r="T589">
        <v>-0.48799999999999999</v>
      </c>
      <c r="U589">
        <v>-0.91700000000000004</v>
      </c>
      <c r="V589">
        <v>-1.0289999999999999</v>
      </c>
      <c r="W589">
        <v>0.113</v>
      </c>
      <c r="X589">
        <v>-8.9999999999999993E-3</v>
      </c>
      <c r="Y589">
        <v>4.5999999999999999E-2</v>
      </c>
      <c r="Z589">
        <v>-0.443</v>
      </c>
      <c r="AA589">
        <v>3.6999999999999998E-2</v>
      </c>
    </row>
    <row r="590" spans="1:27" x14ac:dyDescent="0.2">
      <c r="A590" s="4">
        <v>35674</v>
      </c>
      <c r="B590">
        <v>46.875999999999998</v>
      </c>
      <c r="C590">
        <v>31.67</v>
      </c>
      <c r="D590">
        <v>2.5880000000000001</v>
      </c>
      <c r="E590">
        <v>0.47299999999999998</v>
      </c>
      <c r="F590">
        <v>0.26300000000000001</v>
      </c>
      <c r="G590">
        <v>11.843999999999999</v>
      </c>
      <c r="H590">
        <v>21.463999999999999</v>
      </c>
      <c r="I590">
        <v>18.613</v>
      </c>
      <c r="J590">
        <v>2.5880000000000001</v>
      </c>
      <c r="K590">
        <v>4.8179999999999996</v>
      </c>
      <c r="L590">
        <v>4.6369999999999996</v>
      </c>
      <c r="M590">
        <v>20.594000000000001</v>
      </c>
      <c r="N590">
        <v>8.42</v>
      </c>
      <c r="O590">
        <v>-4.4409999999999998</v>
      </c>
      <c r="P590">
        <v>-1.649</v>
      </c>
      <c r="Q590">
        <v>-0.13</v>
      </c>
      <c r="R590">
        <v>-5.1999999999999998E-2</v>
      </c>
      <c r="S590" t="s">
        <v>1109</v>
      </c>
      <c r="T590">
        <v>-2.61</v>
      </c>
      <c r="U590">
        <v>-1.583</v>
      </c>
      <c r="V590">
        <v>-1.4530000000000001</v>
      </c>
      <c r="W590">
        <v>-0.13</v>
      </c>
      <c r="X590">
        <v>1.4E-2</v>
      </c>
      <c r="Y590">
        <v>-5.0000000000000001E-3</v>
      </c>
      <c r="Z590">
        <v>-2.8719999999999999</v>
      </c>
      <c r="AA590">
        <v>-0.191</v>
      </c>
    </row>
    <row r="591" spans="1:27" x14ac:dyDescent="0.2">
      <c r="A591" s="4">
        <v>35704</v>
      </c>
      <c r="B591">
        <v>46.51</v>
      </c>
      <c r="C591">
        <v>31.573</v>
      </c>
      <c r="D591">
        <v>2.7069999999999999</v>
      </c>
      <c r="E591">
        <v>0.47299999999999998</v>
      </c>
      <c r="F591">
        <v>0.26800000000000002</v>
      </c>
      <c r="G591">
        <v>11.451000000000001</v>
      </c>
      <c r="H591">
        <v>21.172000000000001</v>
      </c>
      <c r="I591">
        <v>18.196999999999999</v>
      </c>
      <c r="J591">
        <v>2.7069999999999999</v>
      </c>
      <c r="K591">
        <v>4.9279999999999999</v>
      </c>
      <c r="L591">
        <v>4.7430000000000003</v>
      </c>
      <c r="M591">
        <v>20.41</v>
      </c>
      <c r="N591">
        <v>8.6329999999999991</v>
      </c>
      <c r="O591">
        <v>-0.26900000000000002</v>
      </c>
      <c r="P591">
        <v>-8.9999999999999993E-3</v>
      </c>
      <c r="Q591">
        <v>0.11899999999999999</v>
      </c>
      <c r="R591">
        <v>2E-3</v>
      </c>
      <c r="S591">
        <v>5.0000000000000001E-3</v>
      </c>
      <c r="T591">
        <v>-0.38600000000000001</v>
      </c>
      <c r="U591">
        <v>-0.24199999999999999</v>
      </c>
      <c r="V591">
        <v>-0.36599999999999999</v>
      </c>
      <c r="W591">
        <v>0.11899999999999999</v>
      </c>
      <c r="X591">
        <v>0.114</v>
      </c>
      <c r="Y591">
        <v>0.11</v>
      </c>
      <c r="Z591">
        <v>-0.14099999999999999</v>
      </c>
      <c r="AA591">
        <v>0.247</v>
      </c>
    </row>
    <row r="592" spans="1:27" x14ac:dyDescent="0.2">
      <c r="A592" s="4">
        <v>35735</v>
      </c>
      <c r="B592">
        <v>46.588000000000001</v>
      </c>
      <c r="C592">
        <v>31.361999999999998</v>
      </c>
      <c r="D592">
        <v>2.915</v>
      </c>
      <c r="E592">
        <v>0.46700000000000003</v>
      </c>
      <c r="F592">
        <v>1.7999999999999999E-2</v>
      </c>
      <c r="G592">
        <v>11.788</v>
      </c>
      <c r="H592">
        <v>20.844999999999999</v>
      </c>
      <c r="I592">
        <v>17.911999999999999</v>
      </c>
      <c r="J592">
        <v>2.915</v>
      </c>
      <c r="K592">
        <v>5.0910000000000002</v>
      </c>
      <c r="L592">
        <v>4.7110000000000003</v>
      </c>
      <c r="M592">
        <v>20.652000000000001</v>
      </c>
      <c r="N592">
        <v>8.7390000000000008</v>
      </c>
      <c r="O592">
        <v>4.0000000000000001E-3</v>
      </c>
      <c r="P592">
        <v>-0.28899999999999998</v>
      </c>
      <c r="Q592">
        <v>0.20799999999999999</v>
      </c>
      <c r="R592">
        <v>-4.0000000000000001E-3</v>
      </c>
      <c r="S592" t="s">
        <v>1109</v>
      </c>
      <c r="T592">
        <v>8.8999999999999996E-2</v>
      </c>
      <c r="U592">
        <v>-0.113</v>
      </c>
      <c r="V592">
        <v>-0.32100000000000001</v>
      </c>
      <c r="W592">
        <v>0.20799999999999999</v>
      </c>
      <c r="X592">
        <v>0.158</v>
      </c>
      <c r="Y592">
        <v>-3.6999999999999998E-2</v>
      </c>
      <c r="Z592">
        <v>-4.1000000000000002E-2</v>
      </c>
      <c r="AA592">
        <v>6.9000000000000006E-2</v>
      </c>
    </row>
    <row r="593" spans="1:27" x14ac:dyDescent="0.2">
      <c r="A593" s="4">
        <v>35765</v>
      </c>
      <c r="B593">
        <v>50.905999999999999</v>
      </c>
      <c r="C593">
        <v>31.9</v>
      </c>
      <c r="D593">
        <v>2.7759999999999998</v>
      </c>
      <c r="E593">
        <v>0.42399999999999999</v>
      </c>
      <c r="F593">
        <v>1.9E-2</v>
      </c>
      <c r="G593">
        <v>15.749000000000001</v>
      </c>
      <c r="H593">
        <v>21.173999999999999</v>
      </c>
      <c r="I593">
        <v>18.379000000000001</v>
      </c>
      <c r="J593">
        <v>2.7759999999999998</v>
      </c>
      <c r="K593">
        <v>8.5649999999999995</v>
      </c>
      <c r="L593">
        <v>4.7649999999999997</v>
      </c>
      <c r="M593">
        <v>21.167000000000002</v>
      </c>
      <c r="N593">
        <v>8.7560000000000002</v>
      </c>
      <c r="O593">
        <v>4.2610000000000001</v>
      </c>
      <c r="P593">
        <v>0.47799999999999998</v>
      </c>
      <c r="Q593">
        <v>-0.13900000000000001</v>
      </c>
      <c r="R593">
        <v>-4.2999999999999997E-2</v>
      </c>
      <c r="S593">
        <v>1E-3</v>
      </c>
      <c r="T593">
        <v>3.964</v>
      </c>
      <c r="U593">
        <v>0.29899999999999999</v>
      </c>
      <c r="V593">
        <v>0.437</v>
      </c>
      <c r="W593">
        <v>-0.13900000000000001</v>
      </c>
      <c r="X593">
        <v>3.47</v>
      </c>
      <c r="Y593">
        <v>0.05</v>
      </c>
      <c r="Z593">
        <v>0.49199999999999999</v>
      </c>
      <c r="AA593">
        <v>-8.9999999999999993E-3</v>
      </c>
    </row>
    <row r="594" spans="1:27" x14ac:dyDescent="0.2">
      <c r="A594" s="4">
        <v>35796</v>
      </c>
      <c r="B594">
        <v>55.183999999999997</v>
      </c>
      <c r="C594">
        <v>39.962000000000003</v>
      </c>
      <c r="D594">
        <v>2.8780000000000001</v>
      </c>
      <c r="E594">
        <v>0.442</v>
      </c>
      <c r="F594">
        <v>1.9E-2</v>
      </c>
      <c r="G594">
        <v>11.845000000000001</v>
      </c>
      <c r="H594">
        <v>25.15</v>
      </c>
      <c r="I594">
        <v>22.253</v>
      </c>
      <c r="J594">
        <v>2.8780000000000001</v>
      </c>
      <c r="K594">
        <v>7.2530000000000001</v>
      </c>
      <c r="L594">
        <v>6.95</v>
      </c>
      <c r="M594">
        <v>22.780999999999999</v>
      </c>
      <c r="N594">
        <v>10.759</v>
      </c>
      <c r="O594">
        <v>-3.8580000000000001</v>
      </c>
      <c r="P594">
        <v>0.13900000000000001</v>
      </c>
      <c r="Q594">
        <v>5.1999999999999998E-2</v>
      </c>
      <c r="R594">
        <v>1.4E-2</v>
      </c>
      <c r="S594" t="s">
        <v>1109</v>
      </c>
      <c r="T594">
        <v>-4.0629999999999997</v>
      </c>
      <c r="U594">
        <v>0.2</v>
      </c>
      <c r="V594">
        <v>0.14799999999999999</v>
      </c>
      <c r="W594">
        <v>5.1999999999999998E-2</v>
      </c>
      <c r="X594">
        <v>-3.4569999999999999</v>
      </c>
      <c r="Y594">
        <v>0.04</v>
      </c>
      <c r="Z594">
        <v>-0.60099999999999998</v>
      </c>
      <c r="AA594">
        <v>-4.9000000000000002E-2</v>
      </c>
    </row>
    <row r="595" spans="1:27" x14ac:dyDescent="0.2">
      <c r="A595" s="4">
        <v>35827</v>
      </c>
      <c r="B595">
        <v>56.366999999999997</v>
      </c>
      <c r="C595">
        <v>40.811999999999998</v>
      </c>
      <c r="D595">
        <v>2.9079999999999999</v>
      </c>
      <c r="E595">
        <v>0.44</v>
      </c>
      <c r="F595">
        <v>1.9E-2</v>
      </c>
      <c r="G595">
        <v>12.15</v>
      </c>
      <c r="H595">
        <v>26.064</v>
      </c>
      <c r="I595">
        <v>23.137</v>
      </c>
      <c r="J595">
        <v>2.9079999999999999</v>
      </c>
      <c r="K595">
        <v>7.2519999999999998</v>
      </c>
      <c r="L595">
        <v>7.0090000000000003</v>
      </c>
      <c r="M595">
        <v>23.050999999999998</v>
      </c>
      <c r="N595">
        <v>10.666</v>
      </c>
      <c r="O595">
        <v>1.2110000000000001</v>
      </c>
      <c r="P595">
        <v>0.878</v>
      </c>
      <c r="Q595">
        <v>0.03</v>
      </c>
      <c r="R595">
        <v>-2E-3</v>
      </c>
      <c r="S595" t="s">
        <v>1109</v>
      </c>
      <c r="T595">
        <v>0.30499999999999999</v>
      </c>
      <c r="U595">
        <v>0.92600000000000005</v>
      </c>
      <c r="V595">
        <v>0.89600000000000002</v>
      </c>
      <c r="W595">
        <v>0.03</v>
      </c>
      <c r="X595">
        <v>1E-3</v>
      </c>
      <c r="Y595">
        <v>6.0999999999999999E-2</v>
      </c>
      <c r="Z595">
        <v>0.28399999999999997</v>
      </c>
      <c r="AA595">
        <v>-7.9000000000000001E-2</v>
      </c>
    </row>
  </sheetData>
  <pageMargins left="0.7" right="0.7" top="0.78740157499999996" bottom="0.78740157499999996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02130-A3B2-7C41-86CE-304DE46CDB7E}">
  <sheetPr codeName="Tabelle108"/>
  <dimension ref="A1:AA595"/>
  <sheetViews>
    <sheetView topLeftCell="J1" workbookViewId="0">
      <selection activeCell="AD2" sqref="AD2"/>
    </sheetView>
  </sheetViews>
  <sheetFormatPr baseColWidth="10" defaultRowHeight="16" x14ac:dyDescent="0.2"/>
  <sheetData>
    <row r="1" spans="1:27" x14ac:dyDescent="0.2">
      <c r="B1" t="s">
        <v>1370</v>
      </c>
      <c r="C1" t="s">
        <v>1371</v>
      </c>
      <c r="D1" t="s">
        <v>1383</v>
      </c>
      <c r="E1" t="s">
        <v>1384</v>
      </c>
      <c r="F1" t="s">
        <v>1385</v>
      </c>
      <c r="G1" t="s">
        <v>1386</v>
      </c>
      <c r="H1" t="s">
        <v>5781</v>
      </c>
      <c r="I1" t="s">
        <v>5782</v>
      </c>
      <c r="J1" t="s">
        <v>5783</v>
      </c>
      <c r="K1" t="s">
        <v>5784</v>
      </c>
      <c r="L1" t="s">
        <v>5785</v>
      </c>
      <c r="M1" t="s">
        <v>5786</v>
      </c>
      <c r="N1" t="s">
        <v>5787</v>
      </c>
      <c r="O1" t="s">
        <v>1381</v>
      </c>
      <c r="P1" t="s">
        <v>1382</v>
      </c>
      <c r="Q1" t="s">
        <v>1395</v>
      </c>
      <c r="R1" t="s">
        <v>1396</v>
      </c>
      <c r="S1" t="s">
        <v>1397</v>
      </c>
      <c r="T1" t="s">
        <v>1398</v>
      </c>
      <c r="U1" t="s">
        <v>5788</v>
      </c>
      <c r="V1" t="s">
        <v>5789</v>
      </c>
      <c r="W1" t="s">
        <v>5790</v>
      </c>
      <c r="X1" t="s">
        <v>5791</v>
      </c>
      <c r="Y1" t="s">
        <v>5792</v>
      </c>
      <c r="Z1" t="s">
        <v>5793</v>
      </c>
      <c r="AA1" t="s">
        <v>5794</v>
      </c>
    </row>
    <row r="2" spans="1:27" x14ac:dyDescent="0.2">
      <c r="B2" t="s">
        <v>1080</v>
      </c>
      <c r="C2" t="s">
        <v>1081</v>
      </c>
      <c r="D2" t="s">
        <v>1080</v>
      </c>
      <c r="E2" t="s">
        <v>1083</v>
      </c>
      <c r="F2" t="s">
        <v>1084</v>
      </c>
      <c r="G2" t="s">
        <v>1085</v>
      </c>
      <c r="H2" t="s">
        <v>1080</v>
      </c>
      <c r="I2" t="s">
        <v>1081</v>
      </c>
      <c r="J2" t="s">
        <v>1080</v>
      </c>
      <c r="K2" t="s">
        <v>1080</v>
      </c>
      <c r="L2" t="s">
        <v>1081</v>
      </c>
      <c r="M2" t="s">
        <v>1080</v>
      </c>
      <c r="N2" t="s">
        <v>1081</v>
      </c>
      <c r="O2" t="s">
        <v>1080</v>
      </c>
      <c r="P2" t="s">
        <v>1081</v>
      </c>
      <c r="Q2" t="s">
        <v>1080</v>
      </c>
      <c r="R2" t="s">
        <v>1083</v>
      </c>
      <c r="S2" t="s">
        <v>1084</v>
      </c>
      <c r="T2" t="s">
        <v>1085</v>
      </c>
      <c r="U2" t="s">
        <v>1080</v>
      </c>
      <c r="V2" t="s">
        <v>1081</v>
      </c>
      <c r="W2" t="s">
        <v>1080</v>
      </c>
      <c r="X2" t="s">
        <v>1080</v>
      </c>
      <c r="Y2" t="s">
        <v>1081</v>
      </c>
      <c r="Z2" t="s">
        <v>1080</v>
      </c>
      <c r="AA2" t="s">
        <v>1081</v>
      </c>
    </row>
    <row r="3" spans="1:27" x14ac:dyDescent="0.2">
      <c r="B3" t="s">
        <v>1414</v>
      </c>
      <c r="C3" t="s">
        <v>1408</v>
      </c>
      <c r="D3" t="s">
        <v>1415</v>
      </c>
      <c r="E3" t="s">
        <v>1416</v>
      </c>
      <c r="F3" t="s">
        <v>1417</v>
      </c>
      <c r="G3" t="s">
        <v>1408</v>
      </c>
      <c r="H3" t="s">
        <v>5795</v>
      </c>
      <c r="I3" t="s">
        <v>5796</v>
      </c>
      <c r="J3" t="s">
        <v>5797</v>
      </c>
      <c r="K3" t="s">
        <v>5798</v>
      </c>
      <c r="L3" t="s">
        <v>5799</v>
      </c>
      <c r="M3" t="s">
        <v>5800</v>
      </c>
      <c r="N3" t="s">
        <v>5801</v>
      </c>
      <c r="O3" t="s">
        <v>1414</v>
      </c>
      <c r="P3" t="s">
        <v>1408</v>
      </c>
      <c r="Q3" t="s">
        <v>1415</v>
      </c>
      <c r="R3" t="s">
        <v>1416</v>
      </c>
      <c r="S3" t="s">
        <v>1417</v>
      </c>
      <c r="T3" t="s">
        <v>1408</v>
      </c>
      <c r="U3" t="s">
        <v>5795</v>
      </c>
      <c r="V3" t="s">
        <v>5796</v>
      </c>
      <c r="W3" t="s">
        <v>5797</v>
      </c>
      <c r="X3" t="s">
        <v>5798</v>
      </c>
      <c r="Y3" t="s">
        <v>5799</v>
      </c>
      <c r="Z3" t="s">
        <v>5800</v>
      </c>
      <c r="AA3" t="s">
        <v>5801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184</v>
      </c>
      <c r="C5">
        <v>7.0999999999999994E-2</v>
      </c>
      <c r="D5">
        <v>7.0999999999999994E-2</v>
      </c>
      <c r="F5">
        <v>3.0000000000000001E-3</v>
      </c>
      <c r="H5">
        <v>0.14499999999999999</v>
      </c>
      <c r="I5">
        <v>7.0999999999999994E-2</v>
      </c>
      <c r="J5">
        <v>7.0999999999999994E-2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H6" t="s">
        <v>1109</v>
      </c>
      <c r="I6" t="s">
        <v>1109</v>
      </c>
      <c r="J6" t="s">
        <v>1109</v>
      </c>
      <c r="O6" t="s">
        <v>1109</v>
      </c>
      <c r="P6" t="s">
        <v>1109</v>
      </c>
      <c r="Q6" t="s">
        <v>1109</v>
      </c>
      <c r="S6" t="s">
        <v>1109</v>
      </c>
      <c r="U6" t="s">
        <v>1109</v>
      </c>
      <c r="V6" t="s">
        <v>1109</v>
      </c>
      <c r="W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H7" t="s">
        <v>1109</v>
      </c>
      <c r="I7" t="s">
        <v>1109</v>
      </c>
      <c r="J7" t="s">
        <v>1109</v>
      </c>
      <c r="O7" t="s">
        <v>1109</v>
      </c>
      <c r="P7" t="s">
        <v>1109</v>
      </c>
      <c r="Q7" t="s">
        <v>1109</v>
      </c>
      <c r="S7" t="s">
        <v>1109</v>
      </c>
      <c r="U7" t="s">
        <v>1109</v>
      </c>
      <c r="V7" t="s">
        <v>1109</v>
      </c>
      <c r="W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H8" t="s">
        <v>1109</v>
      </c>
      <c r="I8" t="s">
        <v>1109</v>
      </c>
      <c r="J8" t="s">
        <v>1109</v>
      </c>
      <c r="O8" t="s">
        <v>1109</v>
      </c>
      <c r="P8" t="s">
        <v>1109</v>
      </c>
      <c r="Q8" t="s">
        <v>1109</v>
      </c>
      <c r="S8" t="s">
        <v>1109</v>
      </c>
      <c r="U8" t="s">
        <v>1109</v>
      </c>
      <c r="V8" t="s">
        <v>1109</v>
      </c>
      <c r="W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H9" t="s">
        <v>1109</v>
      </c>
      <c r="I9" t="s">
        <v>1109</v>
      </c>
      <c r="J9" t="s">
        <v>1109</v>
      </c>
      <c r="O9" t="s">
        <v>1109</v>
      </c>
      <c r="P9" t="s">
        <v>1109</v>
      </c>
      <c r="Q9" t="s">
        <v>1109</v>
      </c>
      <c r="S9" t="s">
        <v>1109</v>
      </c>
      <c r="U9" t="s">
        <v>1109</v>
      </c>
      <c r="V9" t="s">
        <v>1109</v>
      </c>
      <c r="W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H10" t="s">
        <v>1109</v>
      </c>
      <c r="I10" t="s">
        <v>1109</v>
      </c>
      <c r="J10" t="s">
        <v>1109</v>
      </c>
      <c r="O10" t="s">
        <v>1109</v>
      </c>
      <c r="P10" t="s">
        <v>1109</v>
      </c>
      <c r="Q10" t="s">
        <v>1109</v>
      </c>
      <c r="S10" t="s">
        <v>1109</v>
      </c>
      <c r="U10" t="s">
        <v>1109</v>
      </c>
      <c r="V10" t="s">
        <v>1109</v>
      </c>
      <c r="W10" t="s">
        <v>1109</v>
      </c>
    </row>
    <row r="11" spans="1:27" x14ac:dyDescent="0.2">
      <c r="A11" s="4">
        <v>18050</v>
      </c>
      <c r="B11">
        <v>0.22600000000000001</v>
      </c>
      <c r="C11">
        <v>9.2999999999999999E-2</v>
      </c>
      <c r="D11">
        <v>8.2000000000000003E-2</v>
      </c>
      <c r="E11">
        <v>1E-3</v>
      </c>
      <c r="F11">
        <v>3.0000000000000001E-3</v>
      </c>
      <c r="H11">
        <v>0.17699999999999999</v>
      </c>
      <c r="I11">
        <v>9.1999999999999998E-2</v>
      </c>
      <c r="J11">
        <v>8.2000000000000003E-2</v>
      </c>
      <c r="O11">
        <v>4.1000000000000002E-2</v>
      </c>
      <c r="P11">
        <v>2.1999999999999999E-2</v>
      </c>
      <c r="Q11">
        <v>1.0999999999999999E-2</v>
      </c>
      <c r="S11" t="s">
        <v>1109</v>
      </c>
      <c r="U11">
        <v>3.2000000000000001E-2</v>
      </c>
      <c r="V11">
        <v>2.1000000000000001E-2</v>
      </c>
      <c r="W11">
        <v>1.0999999999999999E-2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H12" t="s">
        <v>1109</v>
      </c>
      <c r="I12" t="s">
        <v>1109</v>
      </c>
      <c r="J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U12" t="s">
        <v>1109</v>
      </c>
      <c r="V12" t="s">
        <v>1109</v>
      </c>
      <c r="W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H13" t="s">
        <v>1109</v>
      </c>
      <c r="I13" t="s">
        <v>1109</v>
      </c>
      <c r="J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U13" t="s">
        <v>1109</v>
      </c>
      <c r="V13" t="s">
        <v>1109</v>
      </c>
      <c r="W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H14" t="s">
        <v>1109</v>
      </c>
      <c r="I14" t="s">
        <v>1109</v>
      </c>
      <c r="J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U14" t="s">
        <v>1109</v>
      </c>
      <c r="V14" t="s">
        <v>1109</v>
      </c>
      <c r="W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H15" t="s">
        <v>1109</v>
      </c>
      <c r="I15" t="s">
        <v>1109</v>
      </c>
      <c r="J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U15" t="s">
        <v>1109</v>
      </c>
      <c r="V15" t="s">
        <v>1109</v>
      </c>
      <c r="W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H16" t="s">
        <v>1109</v>
      </c>
      <c r="I16" t="s">
        <v>1109</v>
      </c>
      <c r="J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U16" t="s">
        <v>1109</v>
      </c>
      <c r="V16" t="s">
        <v>1109</v>
      </c>
      <c r="W16" t="s">
        <v>1109</v>
      </c>
    </row>
    <row r="17" spans="1:27" x14ac:dyDescent="0.2">
      <c r="A17" s="4">
        <v>18233</v>
      </c>
      <c r="B17">
        <v>0.35799999999999998</v>
      </c>
      <c r="C17">
        <v>0.19700000000000001</v>
      </c>
      <c r="D17">
        <v>9.9000000000000005E-2</v>
      </c>
      <c r="E17">
        <v>2E-3</v>
      </c>
      <c r="F17">
        <v>1E-3</v>
      </c>
      <c r="H17">
        <v>0.28799999999999998</v>
      </c>
      <c r="I17">
        <v>0.188</v>
      </c>
      <c r="J17">
        <v>9.9000000000000005E-2</v>
      </c>
      <c r="O17">
        <v>0.13200000000000001</v>
      </c>
      <c r="P17">
        <v>0.104</v>
      </c>
      <c r="Q17">
        <v>1.7000000000000001E-2</v>
      </c>
      <c r="R17">
        <v>1E-3</v>
      </c>
      <c r="S17">
        <v>-2E-3</v>
      </c>
      <c r="U17">
        <v>0.111</v>
      </c>
      <c r="V17">
        <v>9.6000000000000002E-2</v>
      </c>
      <c r="W17">
        <v>1.7000000000000001E-2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H18" t="s">
        <v>1109</v>
      </c>
      <c r="I18" t="s">
        <v>1109</v>
      </c>
      <c r="J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U18" t="s">
        <v>1109</v>
      </c>
      <c r="V18" t="s">
        <v>1109</v>
      </c>
      <c r="W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H19" t="s">
        <v>1109</v>
      </c>
      <c r="I19" t="s">
        <v>1109</v>
      </c>
      <c r="J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U19" t="s">
        <v>1109</v>
      </c>
      <c r="V19" t="s">
        <v>1109</v>
      </c>
      <c r="W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H20" t="s">
        <v>1109</v>
      </c>
      <c r="I20" t="s">
        <v>1109</v>
      </c>
      <c r="J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U20" t="s">
        <v>1109</v>
      </c>
      <c r="V20" t="s">
        <v>1109</v>
      </c>
      <c r="W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H21" t="s">
        <v>1109</v>
      </c>
      <c r="I21" t="s">
        <v>1109</v>
      </c>
      <c r="J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U21" t="s">
        <v>1109</v>
      </c>
      <c r="V21" t="s">
        <v>1109</v>
      </c>
      <c r="W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H22" t="s">
        <v>1109</v>
      </c>
      <c r="I22" t="s">
        <v>1109</v>
      </c>
      <c r="J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U22" t="s">
        <v>1109</v>
      </c>
      <c r="V22" t="s">
        <v>1109</v>
      </c>
      <c r="W22" t="s">
        <v>1109</v>
      </c>
    </row>
    <row r="23" spans="1:27" x14ac:dyDescent="0.2">
      <c r="A23" s="4">
        <v>18415</v>
      </c>
      <c r="B23">
        <v>0.40899999999999997</v>
      </c>
      <c r="C23">
        <v>0.17</v>
      </c>
      <c r="D23">
        <v>0.17699999999999999</v>
      </c>
      <c r="E23">
        <v>2E-3</v>
      </c>
      <c r="F23">
        <v>1E-3</v>
      </c>
      <c r="G23">
        <v>1E-3</v>
      </c>
      <c r="H23">
        <v>0.32900000000000001</v>
      </c>
      <c r="I23">
        <v>0.151</v>
      </c>
      <c r="J23">
        <v>0.17699999999999999</v>
      </c>
      <c r="K23">
        <v>2E-3</v>
      </c>
      <c r="L23">
        <v>2E-3</v>
      </c>
      <c r="M23">
        <v>7.8E-2</v>
      </c>
      <c r="N23">
        <v>1.7000000000000001E-2</v>
      </c>
      <c r="O23">
        <v>0.05</v>
      </c>
      <c r="P23">
        <v>-2.7E-2</v>
      </c>
      <c r="Q23">
        <v>7.8E-2</v>
      </c>
      <c r="R23" t="s">
        <v>1109</v>
      </c>
      <c r="S23" t="s">
        <v>1109</v>
      </c>
      <c r="U23">
        <v>4.1000000000000002E-2</v>
      </c>
      <c r="V23">
        <v>-3.6999999999999998E-2</v>
      </c>
      <c r="W23">
        <v>7.8E-2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 t="s">
        <v>1109</v>
      </c>
      <c r="K28" t="s">
        <v>1109</v>
      </c>
      <c r="L28" t="s">
        <v>1109</v>
      </c>
      <c r="M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  <c r="W28" t="s">
        <v>1109</v>
      </c>
      <c r="X28" t="s">
        <v>1109</v>
      </c>
      <c r="Y28" t="s">
        <v>1109</v>
      </c>
      <c r="Z28" t="s">
        <v>1109</v>
      </c>
      <c r="AA28" t="s">
        <v>1109</v>
      </c>
    </row>
    <row r="29" spans="1:27" x14ac:dyDescent="0.2">
      <c r="A29" s="4">
        <v>18598</v>
      </c>
      <c r="B29">
        <v>0.501</v>
      </c>
      <c r="C29">
        <v>0.214</v>
      </c>
      <c r="D29">
        <v>0.221</v>
      </c>
      <c r="E29">
        <v>1E-3</v>
      </c>
      <c r="F29">
        <v>1E-3</v>
      </c>
      <c r="G29">
        <v>3.0000000000000001E-3</v>
      </c>
      <c r="H29">
        <v>0.40899999999999997</v>
      </c>
      <c r="I29">
        <v>0.187</v>
      </c>
      <c r="J29">
        <v>0.221</v>
      </c>
      <c r="K29">
        <v>6.0000000000000001E-3</v>
      </c>
      <c r="L29">
        <v>6.0000000000000001E-3</v>
      </c>
      <c r="M29">
        <v>8.5999999999999993E-2</v>
      </c>
      <c r="N29">
        <v>2.1000000000000001E-2</v>
      </c>
      <c r="O29">
        <v>9.1999999999999998E-2</v>
      </c>
      <c r="P29">
        <v>4.3999999999999997E-2</v>
      </c>
      <c r="Q29">
        <v>4.3999999999999997E-2</v>
      </c>
      <c r="R29">
        <v>-1E-3</v>
      </c>
      <c r="S29" t="s">
        <v>1109</v>
      </c>
      <c r="T29">
        <v>2E-3</v>
      </c>
      <c r="U29">
        <v>0.08</v>
      </c>
      <c r="V29">
        <v>3.5999999999999997E-2</v>
      </c>
      <c r="W29">
        <v>4.3999999999999997E-2</v>
      </c>
      <c r="X29">
        <v>4.0000000000000001E-3</v>
      </c>
      <c r="Y29">
        <v>4.0000000000000001E-3</v>
      </c>
      <c r="Z29">
        <v>8.0000000000000002E-3</v>
      </c>
      <c r="AA29">
        <v>4.0000000000000001E-3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 t="s">
        <v>1109</v>
      </c>
      <c r="K34" t="s">
        <v>1109</v>
      </c>
      <c r="L34" t="s">
        <v>1109</v>
      </c>
      <c r="M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  <c r="W34" t="s">
        <v>1109</v>
      </c>
      <c r="X34" t="s">
        <v>1109</v>
      </c>
      <c r="Y34" t="s">
        <v>1109</v>
      </c>
      <c r="Z34" t="s">
        <v>1109</v>
      </c>
      <c r="AA34" t="s">
        <v>1109</v>
      </c>
    </row>
    <row r="35" spans="1:27" x14ac:dyDescent="0.2">
      <c r="A35" s="4">
        <v>18780</v>
      </c>
      <c r="B35">
        <v>0.46800000000000003</v>
      </c>
      <c r="C35">
        <v>0.17899999999999999</v>
      </c>
      <c r="D35">
        <v>0.23100000000000001</v>
      </c>
      <c r="E35">
        <v>1E-3</v>
      </c>
      <c r="F35" t="s">
        <v>1109</v>
      </c>
      <c r="G35">
        <v>2E-3</v>
      </c>
      <c r="H35">
        <v>0.371</v>
      </c>
      <c r="I35">
        <v>0.14000000000000001</v>
      </c>
      <c r="J35">
        <v>0.23100000000000001</v>
      </c>
      <c r="K35">
        <v>1.2E-2</v>
      </c>
      <c r="L35">
        <v>1.2E-2</v>
      </c>
      <c r="M35">
        <v>8.5000000000000006E-2</v>
      </c>
      <c r="N35">
        <v>2.7E-2</v>
      </c>
      <c r="O35">
        <v>-3.3000000000000002E-2</v>
      </c>
      <c r="P35">
        <v>-3.5000000000000003E-2</v>
      </c>
      <c r="Q35">
        <v>0.01</v>
      </c>
      <c r="R35" t="s">
        <v>1109</v>
      </c>
      <c r="S35">
        <v>-1E-3</v>
      </c>
      <c r="T35">
        <v>-1E-3</v>
      </c>
      <c r="U35">
        <v>-3.7999999999999999E-2</v>
      </c>
      <c r="V35">
        <v>-4.7E-2</v>
      </c>
      <c r="W35">
        <v>0.01</v>
      </c>
      <c r="X35">
        <v>6.0000000000000001E-3</v>
      </c>
      <c r="Y35">
        <v>6.0000000000000001E-3</v>
      </c>
      <c r="Z35">
        <v>-1E-3</v>
      </c>
      <c r="AA35">
        <v>6.0000000000000001E-3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J40" t="s">
        <v>1109</v>
      </c>
      <c r="K40" t="s">
        <v>1109</v>
      </c>
      <c r="L40" t="s">
        <v>1109</v>
      </c>
      <c r="M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  <c r="W40" t="s">
        <v>1109</v>
      </c>
      <c r="X40" t="s">
        <v>1109</v>
      </c>
      <c r="Y40" t="s">
        <v>1109</v>
      </c>
      <c r="Z40" t="s">
        <v>1109</v>
      </c>
      <c r="AA40" t="s">
        <v>1109</v>
      </c>
    </row>
    <row r="41" spans="1:27" x14ac:dyDescent="0.2">
      <c r="A41" s="4">
        <v>18963</v>
      </c>
      <c r="B41">
        <v>0.68600000000000005</v>
      </c>
      <c r="C41">
        <v>0.252</v>
      </c>
      <c r="D41">
        <v>0.372</v>
      </c>
      <c r="E41">
        <v>1E-3</v>
      </c>
      <c r="F41" t="s">
        <v>1109</v>
      </c>
      <c r="G41">
        <v>3.0000000000000001E-3</v>
      </c>
      <c r="H41">
        <v>0.57599999999999996</v>
      </c>
      <c r="I41">
        <v>0.20399999999999999</v>
      </c>
      <c r="J41">
        <v>0.372</v>
      </c>
      <c r="K41">
        <v>1.7000000000000001E-2</v>
      </c>
      <c r="L41">
        <v>1.7000000000000001E-2</v>
      </c>
      <c r="M41">
        <v>9.2999999999999999E-2</v>
      </c>
      <c r="N41">
        <v>3.1E-2</v>
      </c>
      <c r="O41">
        <v>0.218</v>
      </c>
      <c r="P41">
        <v>7.2999999999999995E-2</v>
      </c>
      <c r="Q41">
        <v>0.14099999999999999</v>
      </c>
      <c r="R41" t="s">
        <v>1109</v>
      </c>
      <c r="S41" t="s">
        <v>1109</v>
      </c>
      <c r="T41">
        <v>1E-3</v>
      </c>
      <c r="U41">
        <v>0.20499999999999999</v>
      </c>
      <c r="V41">
        <v>6.4000000000000001E-2</v>
      </c>
      <c r="W41">
        <v>0.14099999999999999</v>
      </c>
      <c r="X41">
        <v>5.0000000000000001E-3</v>
      </c>
      <c r="Y41">
        <v>5.0000000000000001E-3</v>
      </c>
      <c r="Z41">
        <v>8.0000000000000002E-3</v>
      </c>
      <c r="AA41">
        <v>4.0000000000000001E-3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J46" t="s">
        <v>1109</v>
      </c>
      <c r="K46" t="s">
        <v>1109</v>
      </c>
      <c r="L46" t="s">
        <v>1109</v>
      </c>
      <c r="M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  <c r="W46" t="s">
        <v>1109</v>
      </c>
      <c r="X46" t="s">
        <v>1109</v>
      </c>
      <c r="Y46" t="s">
        <v>1109</v>
      </c>
      <c r="Z46" t="s">
        <v>1109</v>
      </c>
      <c r="AA46" t="s">
        <v>1109</v>
      </c>
    </row>
    <row r="47" spans="1:27" x14ac:dyDescent="0.2">
      <c r="A47" s="4">
        <v>19146</v>
      </c>
      <c r="B47">
        <v>0.747</v>
      </c>
      <c r="C47">
        <v>0.216</v>
      </c>
      <c r="D47">
        <v>0.46800000000000003</v>
      </c>
      <c r="E47">
        <v>1E-3</v>
      </c>
      <c r="F47" t="s">
        <v>1109</v>
      </c>
      <c r="G47">
        <v>3.0000000000000001E-3</v>
      </c>
      <c r="H47">
        <v>0.629</v>
      </c>
      <c r="I47">
        <v>0.161</v>
      </c>
      <c r="J47">
        <v>0.46800000000000003</v>
      </c>
      <c r="K47">
        <v>1.4999999999999999E-2</v>
      </c>
      <c r="L47">
        <v>1.4999999999999999E-2</v>
      </c>
      <c r="M47">
        <v>0.10299999999999999</v>
      </c>
      <c r="N47">
        <v>0.04</v>
      </c>
      <c r="O47">
        <v>6.0999999999999999E-2</v>
      </c>
      <c r="P47">
        <v>-3.5999999999999997E-2</v>
      </c>
      <c r="Q47">
        <v>9.6000000000000002E-2</v>
      </c>
      <c r="R47" t="s">
        <v>1109</v>
      </c>
      <c r="S47" t="s">
        <v>1109</v>
      </c>
      <c r="T47" t="s">
        <v>1109</v>
      </c>
      <c r="U47">
        <v>5.2999999999999999E-2</v>
      </c>
      <c r="V47">
        <v>-4.2999999999999997E-2</v>
      </c>
      <c r="W47">
        <v>9.6000000000000002E-2</v>
      </c>
      <c r="X47">
        <v>-2E-3</v>
      </c>
      <c r="Y47">
        <v>-2E-3</v>
      </c>
      <c r="Z47">
        <v>0.01</v>
      </c>
      <c r="AA47">
        <v>8.9999999999999993E-3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J52" t="s">
        <v>1109</v>
      </c>
      <c r="K52" t="s">
        <v>1109</v>
      </c>
      <c r="L52" t="s">
        <v>1109</v>
      </c>
      <c r="M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  <c r="W52" t="s">
        <v>1109</v>
      </c>
      <c r="X52" t="s">
        <v>1109</v>
      </c>
      <c r="Y52" t="s">
        <v>1109</v>
      </c>
      <c r="Z52" t="s">
        <v>1109</v>
      </c>
      <c r="AA52" t="s">
        <v>1109</v>
      </c>
    </row>
    <row r="53" spans="1:27" x14ac:dyDescent="0.2">
      <c r="A53" s="4">
        <v>19329</v>
      </c>
      <c r="B53">
        <v>0.94099999999999995</v>
      </c>
      <c r="C53">
        <v>0.36299999999999999</v>
      </c>
      <c r="D53">
        <v>0.51100000000000001</v>
      </c>
      <c r="E53">
        <v>1E-3</v>
      </c>
      <c r="F53">
        <v>1E-3</v>
      </c>
      <c r="G53">
        <v>2E-3</v>
      </c>
      <c r="H53">
        <v>0.81499999999999995</v>
      </c>
      <c r="I53">
        <v>0.30299999999999999</v>
      </c>
      <c r="J53">
        <v>0.51100000000000001</v>
      </c>
      <c r="K53">
        <v>1.0999999999999999E-2</v>
      </c>
      <c r="L53">
        <v>1.0999999999999999E-2</v>
      </c>
      <c r="M53">
        <v>0.115</v>
      </c>
      <c r="N53">
        <v>4.9000000000000002E-2</v>
      </c>
      <c r="O53">
        <v>0.19400000000000001</v>
      </c>
      <c r="P53">
        <v>0.14699999999999999</v>
      </c>
      <c r="Q53">
        <v>4.2999999999999997E-2</v>
      </c>
      <c r="R53" t="s">
        <v>1109</v>
      </c>
      <c r="S53">
        <v>1E-3</v>
      </c>
      <c r="T53">
        <v>-1E-3</v>
      </c>
      <c r="U53">
        <v>0.186</v>
      </c>
      <c r="V53">
        <v>0.14199999999999999</v>
      </c>
      <c r="W53">
        <v>4.2999999999999997E-2</v>
      </c>
      <c r="X53">
        <v>-4.0000000000000001E-3</v>
      </c>
      <c r="Y53">
        <v>-4.0000000000000001E-3</v>
      </c>
      <c r="Z53">
        <v>1.2E-2</v>
      </c>
      <c r="AA53">
        <v>8.9999999999999993E-3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J58" t="s">
        <v>1109</v>
      </c>
      <c r="K58" t="s">
        <v>1109</v>
      </c>
      <c r="L58" t="s">
        <v>1109</v>
      </c>
      <c r="M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  <c r="W58" t="s">
        <v>1109</v>
      </c>
      <c r="X58" t="s">
        <v>1109</v>
      </c>
      <c r="Y58" t="s">
        <v>1109</v>
      </c>
      <c r="Z58" t="s">
        <v>1109</v>
      </c>
      <c r="AA58" t="s">
        <v>1109</v>
      </c>
    </row>
    <row r="59" spans="1:27" x14ac:dyDescent="0.2">
      <c r="A59" s="4">
        <v>19511</v>
      </c>
      <c r="B59">
        <v>0.90200000000000002</v>
      </c>
      <c r="C59">
        <v>0.27800000000000002</v>
      </c>
      <c r="D59">
        <v>0.54300000000000004</v>
      </c>
      <c r="E59">
        <v>3.0000000000000001E-3</v>
      </c>
      <c r="F59">
        <v>1E-3</v>
      </c>
      <c r="G59">
        <v>1.4E-2</v>
      </c>
      <c r="H59">
        <v>0.754</v>
      </c>
      <c r="I59">
        <v>0.21</v>
      </c>
      <c r="J59">
        <v>0.54300000000000004</v>
      </c>
      <c r="K59">
        <v>1.2999999999999999E-2</v>
      </c>
      <c r="L59">
        <v>1.2999999999999999E-2</v>
      </c>
      <c r="M59">
        <v>0.13500000000000001</v>
      </c>
      <c r="N59">
        <v>5.5E-2</v>
      </c>
      <c r="O59">
        <v>-3.9E-2</v>
      </c>
      <c r="P59">
        <v>-8.5000000000000006E-2</v>
      </c>
      <c r="Q59">
        <v>3.2000000000000001E-2</v>
      </c>
      <c r="R59">
        <v>2E-3</v>
      </c>
      <c r="S59" t="s">
        <v>1109</v>
      </c>
      <c r="T59">
        <v>1.2E-2</v>
      </c>
      <c r="U59">
        <v>-6.0999999999999999E-2</v>
      </c>
      <c r="V59">
        <v>-9.2999999999999999E-2</v>
      </c>
      <c r="W59">
        <v>3.2000000000000001E-2</v>
      </c>
      <c r="X59">
        <v>2E-3</v>
      </c>
      <c r="Y59">
        <v>2E-3</v>
      </c>
      <c r="Z59">
        <v>0.02</v>
      </c>
      <c r="AA59">
        <v>6.0000000000000001E-3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J64" t="s">
        <v>1109</v>
      </c>
      <c r="K64" t="s">
        <v>1109</v>
      </c>
      <c r="L64" t="s">
        <v>1109</v>
      </c>
      <c r="M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  <c r="W64" t="s">
        <v>1109</v>
      </c>
      <c r="X64" t="s">
        <v>1109</v>
      </c>
      <c r="Y64" t="s">
        <v>1109</v>
      </c>
      <c r="Z64" t="s">
        <v>1109</v>
      </c>
      <c r="AA64" t="s">
        <v>1109</v>
      </c>
    </row>
    <row r="65" spans="1:27" x14ac:dyDescent="0.2">
      <c r="A65" s="4">
        <v>19694</v>
      </c>
      <c r="B65">
        <v>1.002</v>
      </c>
      <c r="C65">
        <v>0.40899999999999997</v>
      </c>
      <c r="D65">
        <v>0.51100000000000001</v>
      </c>
      <c r="E65">
        <v>5.0000000000000001E-3</v>
      </c>
      <c r="F65" t="s">
        <v>1109</v>
      </c>
      <c r="G65">
        <v>1.6E-2</v>
      </c>
      <c r="H65">
        <v>0.82699999999999996</v>
      </c>
      <c r="I65">
        <v>0.316</v>
      </c>
      <c r="J65">
        <v>0.51100000000000001</v>
      </c>
      <c r="K65">
        <v>3.2000000000000001E-2</v>
      </c>
      <c r="L65">
        <v>3.2000000000000001E-2</v>
      </c>
      <c r="M65">
        <v>0.14299999999999999</v>
      </c>
      <c r="N65">
        <v>6.0999999999999999E-2</v>
      </c>
      <c r="O65">
        <v>0.1</v>
      </c>
      <c r="P65">
        <v>0.13100000000000001</v>
      </c>
      <c r="Q65">
        <v>-3.2000000000000001E-2</v>
      </c>
      <c r="R65">
        <v>2E-3</v>
      </c>
      <c r="S65">
        <v>-1E-3</v>
      </c>
      <c r="T65">
        <v>2E-3</v>
      </c>
      <c r="U65">
        <v>7.2999999999999995E-2</v>
      </c>
      <c r="V65">
        <v>0.106</v>
      </c>
      <c r="W65">
        <v>-3.2000000000000001E-2</v>
      </c>
      <c r="X65">
        <v>1.9E-2</v>
      </c>
      <c r="Y65">
        <v>1.9E-2</v>
      </c>
      <c r="Z65">
        <v>8.0000000000000002E-3</v>
      </c>
      <c r="AA65">
        <v>6.0000000000000001E-3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J70" t="s">
        <v>1109</v>
      </c>
      <c r="K70" t="s">
        <v>1109</v>
      </c>
      <c r="L70" t="s">
        <v>1109</v>
      </c>
      <c r="M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  <c r="W70" t="s">
        <v>1109</v>
      </c>
      <c r="X70" t="s">
        <v>1109</v>
      </c>
      <c r="Y70" t="s">
        <v>1109</v>
      </c>
      <c r="Z70" t="s">
        <v>1109</v>
      </c>
      <c r="AA70" t="s">
        <v>1109</v>
      </c>
    </row>
    <row r="71" spans="1:27" x14ac:dyDescent="0.2">
      <c r="A71" s="4">
        <v>19876</v>
      </c>
      <c r="B71">
        <v>0.96299999999999997</v>
      </c>
      <c r="C71">
        <v>0.33900000000000002</v>
      </c>
      <c r="D71">
        <v>0.53200000000000003</v>
      </c>
      <c r="E71">
        <v>6.0000000000000001E-3</v>
      </c>
      <c r="F71">
        <v>2E-3</v>
      </c>
      <c r="G71">
        <v>1.7999999999999999E-2</v>
      </c>
      <c r="H71">
        <v>0.75900000000000001</v>
      </c>
      <c r="I71">
        <v>0.22500000000000001</v>
      </c>
      <c r="J71">
        <v>0.53200000000000003</v>
      </c>
      <c r="K71">
        <v>4.2000000000000003E-2</v>
      </c>
      <c r="L71">
        <v>4.2000000000000003E-2</v>
      </c>
      <c r="M71">
        <v>0.16200000000000001</v>
      </c>
      <c r="N71">
        <v>7.1999999999999995E-2</v>
      </c>
      <c r="O71">
        <v>-3.9E-2</v>
      </c>
      <c r="P71">
        <v>-7.0000000000000007E-2</v>
      </c>
      <c r="Q71">
        <v>2.1000000000000001E-2</v>
      </c>
      <c r="R71">
        <v>1E-3</v>
      </c>
      <c r="S71">
        <v>2E-3</v>
      </c>
      <c r="T71">
        <v>2E-3</v>
      </c>
      <c r="U71">
        <v>-6.8000000000000005E-2</v>
      </c>
      <c r="V71">
        <v>-9.0999999999999998E-2</v>
      </c>
      <c r="W71">
        <v>2.1000000000000001E-2</v>
      </c>
      <c r="X71">
        <v>0.01</v>
      </c>
      <c r="Y71">
        <v>0.01</v>
      </c>
      <c r="Z71">
        <v>1.9E-2</v>
      </c>
      <c r="AA71">
        <v>1.0999999999999999E-2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J76" t="s">
        <v>1109</v>
      </c>
      <c r="K76" t="s">
        <v>1109</v>
      </c>
      <c r="L76" t="s">
        <v>1109</v>
      </c>
      <c r="M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  <c r="W76" t="s">
        <v>1109</v>
      </c>
      <c r="X76" t="s">
        <v>1109</v>
      </c>
      <c r="Y76" t="s">
        <v>1109</v>
      </c>
      <c r="Z76" t="s">
        <v>1109</v>
      </c>
      <c r="AA76" t="s">
        <v>1109</v>
      </c>
    </row>
    <row r="77" spans="1:27" x14ac:dyDescent="0.2">
      <c r="A77" s="4">
        <v>20059</v>
      </c>
      <c r="B77">
        <v>1.141</v>
      </c>
      <c r="C77">
        <v>0.505</v>
      </c>
      <c r="D77">
        <v>0.55200000000000005</v>
      </c>
      <c r="E77">
        <v>6.0000000000000001E-3</v>
      </c>
      <c r="F77">
        <v>1E-3</v>
      </c>
      <c r="G77">
        <v>1.0999999999999999E-2</v>
      </c>
      <c r="H77">
        <v>0.89900000000000002</v>
      </c>
      <c r="I77">
        <v>0.34599999999999997</v>
      </c>
      <c r="J77">
        <v>0.55200000000000005</v>
      </c>
      <c r="K77">
        <v>4.7E-2</v>
      </c>
      <c r="L77">
        <v>4.7E-2</v>
      </c>
      <c r="M77">
        <v>0.19500000000000001</v>
      </c>
      <c r="N77">
        <v>0.112</v>
      </c>
      <c r="O77">
        <v>0.17799999999999999</v>
      </c>
      <c r="P77">
        <v>0.16600000000000001</v>
      </c>
      <c r="Q77">
        <v>0.02</v>
      </c>
      <c r="R77" t="s">
        <v>1109</v>
      </c>
      <c r="S77">
        <v>-1E-3</v>
      </c>
      <c r="T77">
        <v>-7.0000000000000001E-3</v>
      </c>
      <c r="U77">
        <v>0.14000000000000001</v>
      </c>
      <c r="V77">
        <v>0.121</v>
      </c>
      <c r="W77">
        <v>0.02</v>
      </c>
      <c r="X77">
        <v>5.0000000000000001E-3</v>
      </c>
      <c r="Y77">
        <v>5.0000000000000001E-3</v>
      </c>
      <c r="Z77">
        <v>3.3000000000000002E-2</v>
      </c>
      <c r="AA77">
        <v>0.04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J82" t="s">
        <v>1109</v>
      </c>
      <c r="K82" t="s">
        <v>1109</v>
      </c>
      <c r="L82" t="s">
        <v>1109</v>
      </c>
      <c r="M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  <c r="W82" t="s">
        <v>1109</v>
      </c>
      <c r="X82" t="s">
        <v>1109</v>
      </c>
      <c r="Y82" t="s">
        <v>1109</v>
      </c>
      <c r="Z82" t="s">
        <v>1109</v>
      </c>
      <c r="AA82" t="s">
        <v>1109</v>
      </c>
    </row>
    <row r="83" spans="1:27" x14ac:dyDescent="0.2">
      <c r="A83" s="4">
        <v>20241</v>
      </c>
      <c r="B83">
        <v>1.081</v>
      </c>
      <c r="C83">
        <v>0.41399999999999998</v>
      </c>
      <c r="D83">
        <v>0.58499999999999996</v>
      </c>
      <c r="E83">
        <v>7.0000000000000001E-3</v>
      </c>
      <c r="F83" t="s">
        <v>1109</v>
      </c>
      <c r="G83">
        <v>8.9999999999999993E-3</v>
      </c>
      <c r="H83">
        <v>0.81</v>
      </c>
      <c r="I83">
        <v>0.22500000000000001</v>
      </c>
      <c r="J83">
        <v>0.58499999999999996</v>
      </c>
      <c r="K83">
        <v>5.3999999999999999E-2</v>
      </c>
      <c r="L83">
        <v>5.3999999999999999E-2</v>
      </c>
      <c r="M83">
        <v>0.217</v>
      </c>
      <c r="N83">
        <v>0.13500000000000001</v>
      </c>
      <c r="O83">
        <v>-0.06</v>
      </c>
      <c r="P83">
        <v>-9.0999999999999998E-2</v>
      </c>
      <c r="Q83">
        <v>3.3000000000000002E-2</v>
      </c>
      <c r="R83">
        <v>1E-3</v>
      </c>
      <c r="S83">
        <v>-1E-3</v>
      </c>
      <c r="T83">
        <v>-2E-3</v>
      </c>
      <c r="U83">
        <v>-8.8999999999999996E-2</v>
      </c>
      <c r="V83">
        <v>-0.121</v>
      </c>
      <c r="W83">
        <v>3.3000000000000002E-2</v>
      </c>
      <c r="X83">
        <v>7.0000000000000001E-3</v>
      </c>
      <c r="Y83">
        <v>7.0000000000000001E-3</v>
      </c>
      <c r="Z83">
        <v>2.1999999999999999E-2</v>
      </c>
      <c r="AA83">
        <v>2.3E-2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J88" t="s">
        <v>1109</v>
      </c>
      <c r="K88" t="s">
        <v>1109</v>
      </c>
      <c r="L88" t="s">
        <v>1109</v>
      </c>
      <c r="M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  <c r="W88" t="s">
        <v>1109</v>
      </c>
      <c r="X88" t="s">
        <v>1109</v>
      </c>
      <c r="Y88" t="s">
        <v>1109</v>
      </c>
      <c r="Z88" t="s">
        <v>1109</v>
      </c>
      <c r="AA88" t="s">
        <v>1109</v>
      </c>
    </row>
    <row r="89" spans="1:27" x14ac:dyDescent="0.2">
      <c r="A89" s="4">
        <v>20424</v>
      </c>
      <c r="B89">
        <v>1.2809999999999999</v>
      </c>
      <c r="C89">
        <v>0.58299999999999996</v>
      </c>
      <c r="D89">
        <v>0.60099999999999998</v>
      </c>
      <c r="E89">
        <v>7.0000000000000001E-3</v>
      </c>
      <c r="F89" t="s">
        <v>1109</v>
      </c>
      <c r="G89">
        <v>2.1000000000000001E-2</v>
      </c>
      <c r="H89">
        <v>0.97699999999999998</v>
      </c>
      <c r="I89">
        <v>0.376</v>
      </c>
      <c r="J89">
        <v>0.60099999999999998</v>
      </c>
      <c r="K89">
        <v>3.7999999999999999E-2</v>
      </c>
      <c r="L89">
        <v>3.7999999999999999E-2</v>
      </c>
      <c r="M89">
        <v>0.26600000000000001</v>
      </c>
      <c r="N89">
        <v>0.16900000000000001</v>
      </c>
      <c r="O89">
        <v>0.2</v>
      </c>
      <c r="P89">
        <v>0.16900000000000001</v>
      </c>
      <c r="Q89">
        <v>1.6E-2</v>
      </c>
      <c r="R89" t="s">
        <v>1109</v>
      </c>
      <c r="S89" t="s">
        <v>1109</v>
      </c>
      <c r="T89">
        <v>1.2E-2</v>
      </c>
      <c r="U89">
        <v>0.16700000000000001</v>
      </c>
      <c r="V89">
        <v>0.151</v>
      </c>
      <c r="W89">
        <v>1.6E-2</v>
      </c>
      <c r="X89">
        <v>-1.6E-2</v>
      </c>
      <c r="Y89">
        <v>-1.6E-2</v>
      </c>
      <c r="Z89">
        <v>4.9000000000000002E-2</v>
      </c>
      <c r="AA89">
        <v>3.4000000000000002E-2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J94" t="s">
        <v>1109</v>
      </c>
      <c r="K94" t="s">
        <v>1109</v>
      </c>
      <c r="L94" t="s">
        <v>1109</v>
      </c>
      <c r="M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  <c r="W94" t="s">
        <v>1109</v>
      </c>
      <c r="X94" t="s">
        <v>1109</v>
      </c>
      <c r="Y94" t="s">
        <v>1109</v>
      </c>
      <c r="Z94" t="s">
        <v>1109</v>
      </c>
      <c r="AA94" t="s">
        <v>1109</v>
      </c>
    </row>
    <row r="95" spans="1:27" x14ac:dyDescent="0.2">
      <c r="A95" s="4">
        <v>20607</v>
      </c>
      <c r="B95">
        <v>1.2370000000000001</v>
      </c>
      <c r="C95">
        <v>0.45300000000000001</v>
      </c>
      <c r="D95">
        <v>0.68200000000000005</v>
      </c>
      <c r="E95">
        <v>7.0000000000000001E-3</v>
      </c>
      <c r="F95" t="s">
        <v>1109</v>
      </c>
      <c r="G95">
        <v>2.7E-2</v>
      </c>
      <c r="H95">
        <v>0.91500000000000004</v>
      </c>
      <c r="I95">
        <v>0.23300000000000001</v>
      </c>
      <c r="J95">
        <v>0.68200000000000005</v>
      </c>
      <c r="K95">
        <v>2.5000000000000001E-2</v>
      </c>
      <c r="L95">
        <v>2.5000000000000001E-2</v>
      </c>
      <c r="M95">
        <v>0.29699999999999999</v>
      </c>
      <c r="N95">
        <v>0.19500000000000001</v>
      </c>
      <c r="O95">
        <v>-4.3999999999999997E-2</v>
      </c>
      <c r="P95">
        <v>-0.13</v>
      </c>
      <c r="Q95">
        <v>8.1000000000000003E-2</v>
      </c>
      <c r="R95" t="s">
        <v>1109</v>
      </c>
      <c r="S95" t="s">
        <v>1109</v>
      </c>
      <c r="T95">
        <v>6.0000000000000001E-3</v>
      </c>
      <c r="U95">
        <v>-6.2E-2</v>
      </c>
      <c r="V95">
        <v>-0.14299999999999999</v>
      </c>
      <c r="W95">
        <v>8.1000000000000003E-2</v>
      </c>
      <c r="X95">
        <v>-1.2999999999999999E-2</v>
      </c>
      <c r="Y95">
        <v>-1.2999999999999999E-2</v>
      </c>
      <c r="Z95">
        <v>3.1E-2</v>
      </c>
      <c r="AA95">
        <v>2.5999999999999999E-2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J100" t="s">
        <v>1109</v>
      </c>
      <c r="K100" t="s">
        <v>1109</v>
      </c>
      <c r="L100" t="s">
        <v>1109</v>
      </c>
      <c r="M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  <c r="W100" t="s">
        <v>1109</v>
      </c>
      <c r="X100" t="s">
        <v>1109</v>
      </c>
      <c r="Y100" t="s">
        <v>1109</v>
      </c>
      <c r="Z100" t="s">
        <v>1109</v>
      </c>
      <c r="AA100" t="s">
        <v>1109</v>
      </c>
    </row>
    <row r="101" spans="1:27" x14ac:dyDescent="0.2">
      <c r="A101" s="4">
        <v>20790</v>
      </c>
      <c r="B101">
        <v>1.29</v>
      </c>
      <c r="C101">
        <v>0.65100000000000002</v>
      </c>
      <c r="D101">
        <v>0.54300000000000004</v>
      </c>
      <c r="E101">
        <v>7.0000000000000001E-3</v>
      </c>
      <c r="F101" t="s">
        <v>1109</v>
      </c>
      <c r="G101">
        <v>2.4E-2</v>
      </c>
      <c r="H101">
        <v>0.95599999999999996</v>
      </c>
      <c r="I101">
        <v>0.41299999999999998</v>
      </c>
      <c r="J101">
        <v>0.54300000000000004</v>
      </c>
      <c r="K101">
        <v>0.03</v>
      </c>
      <c r="L101">
        <v>0.03</v>
      </c>
      <c r="M101">
        <v>0.30399999999999999</v>
      </c>
      <c r="N101">
        <v>0.20799999999999999</v>
      </c>
      <c r="O101">
        <v>5.2999999999999999E-2</v>
      </c>
      <c r="P101">
        <v>0.19800000000000001</v>
      </c>
      <c r="Q101">
        <v>-0.13900000000000001</v>
      </c>
      <c r="R101" t="s">
        <v>1109</v>
      </c>
      <c r="S101" t="s">
        <v>1109</v>
      </c>
      <c r="T101">
        <v>-3.0000000000000001E-3</v>
      </c>
      <c r="U101">
        <v>4.1000000000000002E-2</v>
      </c>
      <c r="V101">
        <v>0.18</v>
      </c>
      <c r="W101">
        <v>-0.13900000000000001</v>
      </c>
      <c r="X101">
        <v>5.0000000000000001E-3</v>
      </c>
      <c r="Y101">
        <v>5.0000000000000001E-3</v>
      </c>
      <c r="Z101">
        <v>7.0000000000000001E-3</v>
      </c>
      <c r="AA101">
        <v>1.2999999999999999E-2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J106" t="s">
        <v>1109</v>
      </c>
      <c r="K106" t="s">
        <v>1109</v>
      </c>
      <c r="L106" t="s">
        <v>1109</v>
      </c>
      <c r="M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  <c r="W106" t="s">
        <v>1109</v>
      </c>
      <c r="X106" t="s">
        <v>1109</v>
      </c>
      <c r="Y106" t="s">
        <v>1109</v>
      </c>
      <c r="Z106" t="s">
        <v>1109</v>
      </c>
      <c r="AA106" t="s">
        <v>1109</v>
      </c>
    </row>
    <row r="107" spans="1:27" x14ac:dyDescent="0.2">
      <c r="A107" s="4">
        <v>20972</v>
      </c>
      <c r="B107">
        <v>1.2729999999999999</v>
      </c>
      <c r="C107">
        <v>0.52600000000000002</v>
      </c>
      <c r="D107">
        <v>0.63600000000000001</v>
      </c>
      <c r="E107">
        <v>7.0000000000000001E-3</v>
      </c>
      <c r="F107">
        <v>1.4999999999999999E-2</v>
      </c>
      <c r="G107">
        <v>2.5000000000000001E-2</v>
      </c>
      <c r="H107">
        <v>0.90800000000000003</v>
      </c>
      <c r="I107">
        <v>0.25700000000000001</v>
      </c>
      <c r="J107">
        <v>0.63600000000000001</v>
      </c>
      <c r="K107">
        <v>4.8000000000000001E-2</v>
      </c>
      <c r="L107">
        <v>4.8000000000000001E-2</v>
      </c>
      <c r="M107">
        <v>0.317</v>
      </c>
      <c r="N107">
        <v>0.221</v>
      </c>
      <c r="O107">
        <v>-1.7000000000000001E-2</v>
      </c>
      <c r="P107">
        <v>-0.125</v>
      </c>
      <c r="Q107">
        <v>9.2999999999999999E-2</v>
      </c>
      <c r="R107" t="s">
        <v>1109</v>
      </c>
      <c r="S107">
        <v>1.4999999999999999E-2</v>
      </c>
      <c r="T107">
        <v>1E-3</v>
      </c>
      <c r="U107">
        <v>-4.8000000000000001E-2</v>
      </c>
      <c r="V107">
        <v>-0.156</v>
      </c>
      <c r="W107">
        <v>9.2999999999999999E-2</v>
      </c>
      <c r="X107">
        <v>1.7999999999999999E-2</v>
      </c>
      <c r="Y107">
        <v>1.7999999999999999E-2</v>
      </c>
      <c r="Z107">
        <v>1.2999999999999999E-2</v>
      </c>
      <c r="AA107">
        <v>1.2999999999999999E-2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J112" t="s">
        <v>1109</v>
      </c>
      <c r="K112" t="s">
        <v>1109</v>
      </c>
      <c r="L112" t="s">
        <v>1109</v>
      </c>
      <c r="M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  <c r="W112" t="s">
        <v>1109</v>
      </c>
      <c r="X112" t="s">
        <v>1109</v>
      </c>
      <c r="Y112" t="s">
        <v>1109</v>
      </c>
      <c r="Z112" t="s">
        <v>1109</v>
      </c>
      <c r="AA112" t="s">
        <v>1109</v>
      </c>
    </row>
    <row r="113" spans="1:27" x14ac:dyDescent="0.2">
      <c r="A113" s="4">
        <v>21155</v>
      </c>
      <c r="B113">
        <v>1.5149999999999999</v>
      </c>
      <c r="C113">
        <v>0.73599999999999999</v>
      </c>
      <c r="D113">
        <v>0.67400000000000004</v>
      </c>
      <c r="E113">
        <v>7.0000000000000001E-3</v>
      </c>
      <c r="F113">
        <v>8.9999999999999993E-3</v>
      </c>
      <c r="G113">
        <v>2.7E-2</v>
      </c>
      <c r="H113">
        <v>1.1020000000000001</v>
      </c>
      <c r="I113">
        <v>0.41899999999999998</v>
      </c>
      <c r="J113">
        <v>0.67400000000000004</v>
      </c>
      <c r="K113">
        <v>8.1000000000000003E-2</v>
      </c>
      <c r="L113">
        <v>8.1000000000000003E-2</v>
      </c>
      <c r="M113">
        <v>0.33200000000000002</v>
      </c>
      <c r="N113">
        <v>0.23599999999999999</v>
      </c>
      <c r="O113">
        <v>0.24199999999999999</v>
      </c>
      <c r="P113">
        <v>0.21</v>
      </c>
      <c r="Q113">
        <v>3.7999999999999999E-2</v>
      </c>
      <c r="R113" t="s">
        <v>1109</v>
      </c>
      <c r="S113">
        <v>-6.0000000000000001E-3</v>
      </c>
      <c r="T113">
        <v>2E-3</v>
      </c>
      <c r="U113">
        <v>0.19400000000000001</v>
      </c>
      <c r="V113">
        <v>0.16200000000000001</v>
      </c>
      <c r="W113">
        <v>3.7999999999999999E-2</v>
      </c>
      <c r="X113">
        <v>3.3000000000000002E-2</v>
      </c>
      <c r="Y113">
        <v>3.3000000000000002E-2</v>
      </c>
      <c r="Z113">
        <v>1.4999999999999999E-2</v>
      </c>
      <c r="AA113">
        <v>1.4999999999999999E-2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J118" t="s">
        <v>1109</v>
      </c>
      <c r="K118" t="s">
        <v>1109</v>
      </c>
      <c r="L118" t="s">
        <v>1109</v>
      </c>
      <c r="M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  <c r="W118" t="s">
        <v>1109</v>
      </c>
      <c r="X118" t="s">
        <v>1109</v>
      </c>
      <c r="Y118" t="s">
        <v>1109</v>
      </c>
      <c r="Z118" t="s">
        <v>1109</v>
      </c>
      <c r="AA118" t="s">
        <v>1109</v>
      </c>
    </row>
    <row r="119" spans="1:27" x14ac:dyDescent="0.2">
      <c r="A119" s="4">
        <v>21337</v>
      </c>
      <c r="B119">
        <v>1.462</v>
      </c>
      <c r="C119">
        <v>0.70299999999999996</v>
      </c>
      <c r="D119">
        <v>0.61</v>
      </c>
      <c r="E119">
        <v>7.0000000000000001E-3</v>
      </c>
      <c r="F119">
        <v>2.1999999999999999E-2</v>
      </c>
      <c r="G119">
        <v>5.8999999999999997E-2</v>
      </c>
      <c r="H119">
        <v>0.98899999999999999</v>
      </c>
      <c r="I119">
        <v>0.35699999999999998</v>
      </c>
      <c r="J119">
        <v>0.61</v>
      </c>
      <c r="K119">
        <v>6.7000000000000004E-2</v>
      </c>
      <c r="L119">
        <v>6.7000000000000004E-2</v>
      </c>
      <c r="M119">
        <v>0.40600000000000003</v>
      </c>
      <c r="N119">
        <v>0.27900000000000003</v>
      </c>
      <c r="O119">
        <v>-5.2999999999999999E-2</v>
      </c>
      <c r="P119">
        <v>-3.3000000000000002E-2</v>
      </c>
      <c r="Q119">
        <v>-6.4000000000000001E-2</v>
      </c>
      <c r="R119" t="s">
        <v>1109</v>
      </c>
      <c r="S119">
        <v>1.2999999999999999E-2</v>
      </c>
      <c r="T119">
        <v>3.2000000000000001E-2</v>
      </c>
      <c r="U119">
        <v>-0.113</v>
      </c>
      <c r="V119">
        <v>-6.2E-2</v>
      </c>
      <c r="W119">
        <v>-6.4000000000000001E-2</v>
      </c>
      <c r="X119">
        <v>-1.4E-2</v>
      </c>
      <c r="Y119">
        <v>-1.4E-2</v>
      </c>
      <c r="Z119">
        <v>7.3999999999999996E-2</v>
      </c>
      <c r="AA119">
        <v>4.2999999999999997E-2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J124" t="s">
        <v>1109</v>
      </c>
      <c r="K124" t="s">
        <v>1109</v>
      </c>
      <c r="L124" t="s">
        <v>1109</v>
      </c>
      <c r="M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  <c r="W124" t="s">
        <v>1109</v>
      </c>
      <c r="X124" t="s">
        <v>1109</v>
      </c>
      <c r="Y124" t="s">
        <v>1109</v>
      </c>
      <c r="Z124" t="s">
        <v>1109</v>
      </c>
      <c r="AA124" t="s">
        <v>1109</v>
      </c>
    </row>
    <row r="125" spans="1:27" x14ac:dyDescent="0.2">
      <c r="A125" s="4">
        <v>21520</v>
      </c>
      <c r="B125">
        <v>1.66</v>
      </c>
      <c r="C125">
        <v>0.84899999999999998</v>
      </c>
      <c r="D125">
        <v>0.63500000000000001</v>
      </c>
      <c r="E125">
        <v>5.0000000000000001E-3</v>
      </c>
      <c r="F125">
        <v>3.4000000000000002E-2</v>
      </c>
      <c r="G125">
        <v>6.2E-2</v>
      </c>
      <c r="H125">
        <v>1.1040000000000001</v>
      </c>
      <c r="I125">
        <v>0.435</v>
      </c>
      <c r="J125">
        <v>0.63500000000000001</v>
      </c>
      <c r="K125">
        <v>0.11</v>
      </c>
      <c r="L125">
        <v>0.11</v>
      </c>
      <c r="M125">
        <v>0.44600000000000001</v>
      </c>
      <c r="N125">
        <v>0.30399999999999999</v>
      </c>
      <c r="O125">
        <v>0.19800000000000001</v>
      </c>
      <c r="P125">
        <v>0.14599999999999999</v>
      </c>
      <c r="Q125">
        <v>2.5000000000000001E-2</v>
      </c>
      <c r="R125">
        <v>-2E-3</v>
      </c>
      <c r="S125">
        <v>1.2E-2</v>
      </c>
      <c r="T125">
        <v>3.0000000000000001E-3</v>
      </c>
      <c r="U125">
        <v>0.115</v>
      </c>
      <c r="V125">
        <v>7.8E-2</v>
      </c>
      <c r="W125">
        <v>2.5000000000000001E-2</v>
      </c>
      <c r="X125">
        <v>4.2999999999999997E-2</v>
      </c>
      <c r="Y125">
        <v>4.2999999999999997E-2</v>
      </c>
      <c r="Z125">
        <v>0.04</v>
      </c>
      <c r="AA125">
        <v>2.5000000000000001E-2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1.637</v>
      </c>
      <c r="C131">
        <v>0.77800000000000002</v>
      </c>
      <c r="D131">
        <v>0.622</v>
      </c>
      <c r="E131">
        <v>4.0000000000000001E-3</v>
      </c>
      <c r="F131">
        <v>2.5000000000000001E-2</v>
      </c>
      <c r="G131">
        <v>8.6999999999999994E-2</v>
      </c>
      <c r="H131">
        <v>0.95899999999999996</v>
      </c>
      <c r="I131">
        <v>0.312</v>
      </c>
      <c r="J131">
        <v>0.622</v>
      </c>
      <c r="K131">
        <v>0.13</v>
      </c>
      <c r="L131">
        <v>0.13</v>
      </c>
      <c r="M131">
        <v>0.54800000000000004</v>
      </c>
      <c r="N131">
        <v>0.33600000000000002</v>
      </c>
      <c r="O131">
        <v>-2.3E-2</v>
      </c>
      <c r="P131">
        <v>-7.0999999999999994E-2</v>
      </c>
      <c r="Q131">
        <v>-1.2999999999999999E-2</v>
      </c>
      <c r="R131">
        <v>-1E-3</v>
      </c>
      <c r="S131">
        <v>-8.9999999999999993E-3</v>
      </c>
      <c r="T131">
        <v>2.5000000000000001E-2</v>
      </c>
      <c r="U131">
        <v>-0.14499999999999999</v>
      </c>
      <c r="V131">
        <v>-0.123</v>
      </c>
      <c r="W131">
        <v>-1.2999999999999999E-2</v>
      </c>
      <c r="X131">
        <v>0.02</v>
      </c>
      <c r="Y131">
        <v>0.02</v>
      </c>
      <c r="Z131">
        <v>0.10199999999999999</v>
      </c>
      <c r="AA131">
        <v>3.2000000000000001E-2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2.3180000000000001</v>
      </c>
      <c r="C137">
        <v>1.1679999999999999</v>
      </c>
      <c r="D137">
        <v>0.71699999999999997</v>
      </c>
      <c r="E137">
        <v>1.2999999999999999E-2</v>
      </c>
      <c r="F137">
        <v>7.8E-2</v>
      </c>
      <c r="G137">
        <v>0.114</v>
      </c>
      <c r="H137">
        <v>1.3140000000000001</v>
      </c>
      <c r="I137">
        <v>0.51900000000000002</v>
      </c>
      <c r="J137">
        <v>0.71699999999999997</v>
      </c>
      <c r="K137">
        <v>0.215</v>
      </c>
      <c r="L137">
        <v>0.193</v>
      </c>
      <c r="M137">
        <v>0.78900000000000003</v>
      </c>
      <c r="N137">
        <v>0.45600000000000002</v>
      </c>
      <c r="O137">
        <v>0.58499999999999996</v>
      </c>
      <c r="P137">
        <v>0.30499999999999999</v>
      </c>
      <c r="Q137">
        <v>9.4E-2</v>
      </c>
      <c r="R137" t="s">
        <v>1109</v>
      </c>
      <c r="S137">
        <v>5.2999999999999999E-2</v>
      </c>
      <c r="T137">
        <v>2.7E-2</v>
      </c>
      <c r="U137">
        <v>0.35299999999999998</v>
      </c>
      <c r="V137">
        <v>0.20599999999999999</v>
      </c>
      <c r="W137">
        <v>9.4E-2</v>
      </c>
      <c r="X137">
        <v>8.5000000000000006E-2</v>
      </c>
      <c r="Y137">
        <v>6.3E-2</v>
      </c>
      <c r="Z137">
        <v>0.14699999999999999</v>
      </c>
      <c r="AA137">
        <v>3.5999999999999997E-2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2.1589999999999998</v>
      </c>
      <c r="C143">
        <v>1.0640000000000001</v>
      </c>
      <c r="D143">
        <v>0.71499999999999997</v>
      </c>
      <c r="E143">
        <v>0.01</v>
      </c>
      <c r="F143">
        <v>3.1E-2</v>
      </c>
      <c r="G143">
        <v>0.112</v>
      </c>
      <c r="H143">
        <v>1.103</v>
      </c>
      <c r="I143">
        <v>0.35699999999999998</v>
      </c>
      <c r="J143">
        <v>0.71499999999999997</v>
      </c>
      <c r="K143">
        <v>0.217</v>
      </c>
      <c r="L143">
        <v>0.19500000000000001</v>
      </c>
      <c r="M143">
        <v>0.83899999999999997</v>
      </c>
      <c r="N143">
        <v>0.51200000000000001</v>
      </c>
      <c r="O143">
        <v>-0.159</v>
      </c>
      <c r="P143">
        <v>-0.104</v>
      </c>
      <c r="Q143">
        <v>-2E-3</v>
      </c>
      <c r="R143">
        <v>-3.0000000000000001E-3</v>
      </c>
      <c r="S143">
        <v>-4.7E-2</v>
      </c>
      <c r="T143">
        <v>-2E-3</v>
      </c>
      <c r="U143">
        <v>-0.21099999999999999</v>
      </c>
      <c r="V143">
        <v>-0.16200000000000001</v>
      </c>
      <c r="W143">
        <v>-2E-3</v>
      </c>
      <c r="X143">
        <v>2E-3</v>
      </c>
      <c r="Y143">
        <v>2E-3</v>
      </c>
      <c r="Z143">
        <v>0.05</v>
      </c>
      <c r="AA143">
        <v>5.6000000000000001E-2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2.3759999999999999</v>
      </c>
      <c r="C149">
        <v>1.2629999999999999</v>
      </c>
      <c r="D149">
        <v>0.72</v>
      </c>
      <c r="E149">
        <v>1.0999999999999999E-2</v>
      </c>
      <c r="F149">
        <v>2.7E-2</v>
      </c>
      <c r="G149">
        <v>0.11600000000000001</v>
      </c>
      <c r="H149">
        <v>1.2569999999999999</v>
      </c>
      <c r="I149">
        <v>0.51</v>
      </c>
      <c r="J149">
        <v>0.72</v>
      </c>
      <c r="K149">
        <v>0.22800000000000001</v>
      </c>
      <c r="L149">
        <v>0.20699999999999999</v>
      </c>
      <c r="M149">
        <v>0.89100000000000001</v>
      </c>
      <c r="N149">
        <v>0.54600000000000004</v>
      </c>
      <c r="O149">
        <v>0.217</v>
      </c>
      <c r="P149">
        <v>0.19900000000000001</v>
      </c>
      <c r="Q149">
        <v>5.0000000000000001E-3</v>
      </c>
      <c r="R149">
        <v>1E-3</v>
      </c>
      <c r="S149">
        <v>-4.0000000000000001E-3</v>
      </c>
      <c r="T149">
        <v>4.0000000000000001E-3</v>
      </c>
      <c r="U149">
        <v>0.154</v>
      </c>
      <c r="V149">
        <v>0.153</v>
      </c>
      <c r="W149">
        <v>5.0000000000000001E-3</v>
      </c>
      <c r="X149">
        <v>1.0999999999999999E-2</v>
      </c>
      <c r="Y149">
        <v>1.2E-2</v>
      </c>
      <c r="Z149">
        <v>5.1999999999999998E-2</v>
      </c>
      <c r="AA149">
        <v>3.4000000000000002E-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2.2440000000000002</v>
      </c>
      <c r="C155">
        <v>1.1519999999999999</v>
      </c>
      <c r="D155">
        <v>0.67200000000000004</v>
      </c>
      <c r="E155">
        <v>1.0999999999999999E-2</v>
      </c>
      <c r="F155">
        <v>2.7E-2</v>
      </c>
      <c r="G155">
        <v>0.14499999999999999</v>
      </c>
      <c r="H155">
        <v>1.0840000000000001</v>
      </c>
      <c r="I155">
        <v>0.38500000000000001</v>
      </c>
      <c r="J155">
        <v>0.67200000000000004</v>
      </c>
      <c r="K155">
        <v>0.215</v>
      </c>
      <c r="L155">
        <v>0.19400000000000001</v>
      </c>
      <c r="M155">
        <v>0.94499999999999995</v>
      </c>
      <c r="N155">
        <v>0.57299999999999995</v>
      </c>
      <c r="O155">
        <v>-0.13200000000000001</v>
      </c>
      <c r="P155">
        <v>-0.111</v>
      </c>
      <c r="Q155">
        <v>-4.8000000000000001E-2</v>
      </c>
      <c r="R155" t="s">
        <v>1109</v>
      </c>
      <c r="S155" t="s">
        <v>1109</v>
      </c>
      <c r="T155">
        <v>2.9000000000000001E-2</v>
      </c>
      <c r="U155">
        <v>-0.17299999999999999</v>
      </c>
      <c r="V155">
        <v>-0.125</v>
      </c>
      <c r="W155">
        <v>-4.8000000000000001E-2</v>
      </c>
      <c r="X155">
        <v>-1.2999999999999999E-2</v>
      </c>
      <c r="Y155">
        <v>-1.2999999999999999E-2</v>
      </c>
      <c r="Z155">
        <v>5.3999999999999999E-2</v>
      </c>
      <c r="AA155">
        <v>2.7E-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2.5089999999999999</v>
      </c>
      <c r="C161">
        <v>1.375</v>
      </c>
      <c r="D161">
        <v>0.65200000000000002</v>
      </c>
      <c r="E161">
        <v>1.2E-2</v>
      </c>
      <c r="F161">
        <v>0.03</v>
      </c>
      <c r="G161">
        <v>0.19600000000000001</v>
      </c>
      <c r="H161">
        <v>1.278</v>
      </c>
      <c r="I161">
        <v>0.59599999999999997</v>
      </c>
      <c r="J161">
        <v>0.65200000000000002</v>
      </c>
      <c r="K161">
        <v>0.23100000000000001</v>
      </c>
      <c r="L161">
        <v>0.19800000000000001</v>
      </c>
      <c r="M161">
        <v>1</v>
      </c>
      <c r="N161">
        <v>0.58099999999999996</v>
      </c>
      <c r="O161">
        <v>0.26500000000000001</v>
      </c>
      <c r="P161">
        <v>0.223</v>
      </c>
      <c r="Q161">
        <v>-0.02</v>
      </c>
      <c r="R161">
        <v>1E-3</v>
      </c>
      <c r="S161">
        <v>3.0000000000000001E-3</v>
      </c>
      <c r="T161">
        <v>5.0999999999999997E-2</v>
      </c>
      <c r="U161">
        <v>0.19400000000000001</v>
      </c>
      <c r="V161">
        <v>0.21099999999999999</v>
      </c>
      <c r="W161">
        <v>-0.02</v>
      </c>
      <c r="X161">
        <v>1.6E-2</v>
      </c>
      <c r="Y161">
        <v>4.0000000000000001E-3</v>
      </c>
      <c r="Z161">
        <v>5.5E-2</v>
      </c>
      <c r="AA161">
        <v>8.0000000000000002E-3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2.4319999999999999</v>
      </c>
      <c r="C167">
        <v>1.278</v>
      </c>
      <c r="D167">
        <v>0.67900000000000005</v>
      </c>
      <c r="E167">
        <v>1.0999999999999999E-2</v>
      </c>
      <c r="F167" t="s">
        <v>1109</v>
      </c>
      <c r="G167">
        <v>0.221</v>
      </c>
      <c r="H167">
        <v>1.1479999999999999</v>
      </c>
      <c r="I167">
        <v>0.46899999999999997</v>
      </c>
      <c r="J167">
        <v>0.67900000000000005</v>
      </c>
      <c r="K167">
        <v>0.23499999999999999</v>
      </c>
      <c r="L167">
        <v>0.20699999999999999</v>
      </c>
      <c r="M167">
        <v>1.0489999999999999</v>
      </c>
      <c r="N167">
        <v>0.60199999999999998</v>
      </c>
      <c r="O167">
        <v>-7.6999999999999999E-2</v>
      </c>
      <c r="P167">
        <v>-9.7000000000000003E-2</v>
      </c>
      <c r="Q167">
        <v>2.7E-2</v>
      </c>
      <c r="R167">
        <v>-1E-3</v>
      </c>
      <c r="S167">
        <v>-0.03</v>
      </c>
      <c r="T167">
        <v>2.5000000000000001E-2</v>
      </c>
      <c r="U167">
        <v>-0.13</v>
      </c>
      <c r="V167">
        <v>-0.127</v>
      </c>
      <c r="W167">
        <v>2.7E-2</v>
      </c>
      <c r="X167">
        <v>4.0000000000000001E-3</v>
      </c>
      <c r="Y167">
        <v>8.9999999999999993E-3</v>
      </c>
      <c r="Z167">
        <v>4.9000000000000002E-2</v>
      </c>
      <c r="AA167">
        <v>2.1000000000000001E-2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2.698</v>
      </c>
      <c r="C173">
        <v>1.4810000000000001</v>
      </c>
      <c r="D173">
        <v>0.77400000000000002</v>
      </c>
      <c r="E173">
        <v>1.0999999999999999E-2</v>
      </c>
      <c r="F173" t="s">
        <v>1109</v>
      </c>
      <c r="G173">
        <v>0.20300000000000001</v>
      </c>
      <c r="H173">
        <v>1.3819999999999999</v>
      </c>
      <c r="I173">
        <v>0.60799999999999998</v>
      </c>
      <c r="J173">
        <v>0.77400000000000002</v>
      </c>
      <c r="K173">
        <v>0.29399999999999998</v>
      </c>
      <c r="L173">
        <v>0.27600000000000002</v>
      </c>
      <c r="M173">
        <v>1.022</v>
      </c>
      <c r="N173">
        <v>0.59699999999999998</v>
      </c>
      <c r="O173">
        <v>0.26600000000000001</v>
      </c>
      <c r="P173">
        <v>0.20300000000000001</v>
      </c>
      <c r="Q173">
        <v>9.5000000000000001E-2</v>
      </c>
      <c r="R173" t="s">
        <v>1109</v>
      </c>
      <c r="S173" t="s">
        <v>1109</v>
      </c>
      <c r="T173">
        <v>-1.7999999999999999E-2</v>
      </c>
      <c r="U173">
        <v>0.23400000000000001</v>
      </c>
      <c r="V173">
        <v>0.13900000000000001</v>
      </c>
      <c r="W173">
        <v>9.5000000000000001E-2</v>
      </c>
      <c r="X173">
        <v>5.8999999999999997E-2</v>
      </c>
      <c r="Y173">
        <v>6.9000000000000006E-2</v>
      </c>
      <c r="Z173">
        <v>-2.7E-2</v>
      </c>
      <c r="AA173">
        <v>-5.0000000000000001E-3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2.5350000000000001</v>
      </c>
      <c r="C179">
        <v>1.302</v>
      </c>
      <c r="D179">
        <v>0.77700000000000002</v>
      </c>
      <c r="E179">
        <v>1.2E-2</v>
      </c>
      <c r="F179" t="s">
        <v>1109</v>
      </c>
      <c r="G179">
        <v>0.221</v>
      </c>
      <c r="H179">
        <v>1.212</v>
      </c>
      <c r="I179">
        <v>0.435</v>
      </c>
      <c r="J179">
        <v>0.77700000000000002</v>
      </c>
      <c r="K179">
        <v>0.27500000000000002</v>
      </c>
      <c r="L179">
        <v>0.255</v>
      </c>
      <c r="M179">
        <v>1.048</v>
      </c>
      <c r="N179">
        <v>0.61199999999999999</v>
      </c>
      <c r="O179">
        <v>-0.16300000000000001</v>
      </c>
      <c r="P179">
        <v>-0.17899999999999999</v>
      </c>
      <c r="Q179">
        <v>3.0000000000000001E-3</v>
      </c>
      <c r="R179">
        <v>1E-3</v>
      </c>
      <c r="S179" t="s">
        <v>1109</v>
      </c>
      <c r="T179">
        <v>1.7999999999999999E-2</v>
      </c>
      <c r="U179">
        <v>-0.17</v>
      </c>
      <c r="V179">
        <v>-0.17299999999999999</v>
      </c>
      <c r="W179">
        <v>3.0000000000000001E-3</v>
      </c>
      <c r="X179">
        <v>-1.9E-2</v>
      </c>
      <c r="Y179">
        <v>-2.1000000000000001E-2</v>
      </c>
      <c r="Z179">
        <v>2.5999999999999999E-2</v>
      </c>
      <c r="AA179">
        <v>1.4999999999999999E-2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2.8079999999999998</v>
      </c>
      <c r="C185">
        <v>1.607</v>
      </c>
      <c r="D185">
        <v>0.79600000000000004</v>
      </c>
      <c r="E185">
        <v>1.2E-2</v>
      </c>
      <c r="F185" t="s">
        <v>1109</v>
      </c>
      <c r="G185">
        <v>0.16500000000000001</v>
      </c>
      <c r="H185">
        <v>1.4830000000000001</v>
      </c>
      <c r="I185">
        <v>0.68700000000000006</v>
      </c>
      <c r="J185">
        <v>0.79600000000000004</v>
      </c>
      <c r="K185">
        <v>0.29799999999999999</v>
      </c>
      <c r="L185">
        <v>0.28499999999999998</v>
      </c>
      <c r="M185">
        <v>1.0269999999999999</v>
      </c>
      <c r="N185">
        <v>0.63500000000000001</v>
      </c>
      <c r="O185">
        <v>0.27300000000000002</v>
      </c>
      <c r="P185">
        <v>0.30499999999999999</v>
      </c>
      <c r="Q185">
        <v>1.9E-2</v>
      </c>
      <c r="R185" t="s">
        <v>1109</v>
      </c>
      <c r="S185" t="s">
        <v>1109</v>
      </c>
      <c r="T185">
        <v>-5.6000000000000001E-2</v>
      </c>
      <c r="U185">
        <v>0.27100000000000002</v>
      </c>
      <c r="V185">
        <v>0.252</v>
      </c>
      <c r="W185">
        <v>1.9E-2</v>
      </c>
      <c r="X185">
        <v>2.3E-2</v>
      </c>
      <c r="Y185">
        <v>0.03</v>
      </c>
      <c r="Z185">
        <v>-2.1000000000000001E-2</v>
      </c>
      <c r="AA185">
        <v>2.3E-2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2.7109999999999999</v>
      </c>
      <c r="C191">
        <v>1.4610000000000001</v>
      </c>
      <c r="D191">
        <v>0.77800000000000002</v>
      </c>
      <c r="E191">
        <v>1.2E-2</v>
      </c>
      <c r="F191" t="s">
        <v>1109</v>
      </c>
      <c r="G191">
        <v>0.24299999999999999</v>
      </c>
      <c r="H191">
        <v>1.3009999999999999</v>
      </c>
      <c r="I191">
        <v>0.52300000000000002</v>
      </c>
      <c r="J191">
        <v>0.77800000000000002</v>
      </c>
      <c r="K191">
        <v>0.33700000000000002</v>
      </c>
      <c r="L191">
        <v>0.28699999999999998</v>
      </c>
      <c r="M191">
        <v>1.073</v>
      </c>
      <c r="N191">
        <v>0.65100000000000002</v>
      </c>
      <c r="O191">
        <v>-9.7000000000000003E-2</v>
      </c>
      <c r="P191">
        <v>-0.14599999999999999</v>
      </c>
      <c r="Q191">
        <v>-1.7999999999999999E-2</v>
      </c>
      <c r="R191" t="s">
        <v>1109</v>
      </c>
      <c r="S191" t="s">
        <v>1109</v>
      </c>
      <c r="T191">
        <v>7.8E-2</v>
      </c>
      <c r="U191">
        <v>-0.182</v>
      </c>
      <c r="V191">
        <v>-0.16400000000000001</v>
      </c>
      <c r="W191">
        <v>-1.7999999999999999E-2</v>
      </c>
      <c r="X191">
        <v>3.9E-2</v>
      </c>
      <c r="Y191">
        <v>2E-3</v>
      </c>
      <c r="Z191">
        <v>4.5999999999999999E-2</v>
      </c>
      <c r="AA191">
        <v>1.6E-2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3.169</v>
      </c>
      <c r="C197">
        <v>1.726</v>
      </c>
      <c r="D197">
        <v>0.91400000000000003</v>
      </c>
      <c r="E197">
        <v>1.2999999999999999E-2</v>
      </c>
      <c r="F197" t="s">
        <v>1109</v>
      </c>
      <c r="G197">
        <v>0.309</v>
      </c>
      <c r="H197">
        <v>1.6719999999999999</v>
      </c>
      <c r="I197">
        <v>0.75800000000000001</v>
      </c>
      <c r="J197">
        <v>0.91400000000000003</v>
      </c>
      <c r="K197">
        <v>0.41099999999999998</v>
      </c>
      <c r="L197">
        <v>0.313</v>
      </c>
      <c r="M197">
        <v>1.0860000000000001</v>
      </c>
      <c r="N197">
        <v>0.65500000000000003</v>
      </c>
      <c r="O197">
        <v>0.45800000000000002</v>
      </c>
      <c r="P197">
        <v>0.26500000000000001</v>
      </c>
      <c r="Q197">
        <v>0.13600000000000001</v>
      </c>
      <c r="R197">
        <v>1E-3</v>
      </c>
      <c r="S197" t="s">
        <v>1109</v>
      </c>
      <c r="T197">
        <v>6.6000000000000003E-2</v>
      </c>
      <c r="U197">
        <v>0.371</v>
      </c>
      <c r="V197">
        <v>0.23499999999999999</v>
      </c>
      <c r="W197">
        <v>0.13600000000000001</v>
      </c>
      <c r="X197">
        <v>7.3999999999999996E-2</v>
      </c>
      <c r="Y197">
        <v>2.5999999999999999E-2</v>
      </c>
      <c r="Z197">
        <v>1.2999999999999999E-2</v>
      </c>
      <c r="AA197">
        <v>4.0000000000000001E-3</v>
      </c>
    </row>
    <row r="198" spans="1:27" x14ac:dyDescent="0.2">
      <c r="A198" s="4">
        <v>23743</v>
      </c>
      <c r="B198">
        <v>3.1659999999999999</v>
      </c>
      <c r="C198">
        <v>1.72</v>
      </c>
      <c r="D198">
        <v>0.90900000000000003</v>
      </c>
      <c r="E198">
        <v>1.2999999999999999E-2</v>
      </c>
      <c r="F198" t="s">
        <v>1109</v>
      </c>
      <c r="G198">
        <v>0.317</v>
      </c>
      <c r="H198">
        <v>1.661</v>
      </c>
      <c r="I198">
        <v>0.752</v>
      </c>
      <c r="J198">
        <v>0.90900000000000003</v>
      </c>
      <c r="K198">
        <v>0.40600000000000003</v>
      </c>
      <c r="L198">
        <v>0.309</v>
      </c>
      <c r="M198">
        <v>1.099</v>
      </c>
      <c r="N198">
        <v>0.65900000000000003</v>
      </c>
      <c r="O198">
        <v>-3.0000000000000001E-3</v>
      </c>
      <c r="P198">
        <v>-6.0000000000000001E-3</v>
      </c>
      <c r="Q198">
        <v>-5.0000000000000001E-3</v>
      </c>
      <c r="R198" t="s">
        <v>1109</v>
      </c>
      <c r="S198" t="s">
        <v>1109</v>
      </c>
      <c r="T198">
        <v>8.0000000000000002E-3</v>
      </c>
      <c r="U198">
        <v>-1.0999999999999999E-2</v>
      </c>
      <c r="V198">
        <v>-6.0000000000000001E-3</v>
      </c>
      <c r="W198">
        <v>-5.0000000000000001E-3</v>
      </c>
      <c r="X198">
        <v>-5.0000000000000001E-3</v>
      </c>
      <c r="Y198">
        <v>-4.0000000000000001E-3</v>
      </c>
      <c r="Z198">
        <v>1.2999999999999999E-2</v>
      </c>
      <c r="AA198">
        <v>4.0000000000000001E-3</v>
      </c>
    </row>
    <row r="199" spans="1:27" x14ac:dyDescent="0.2">
      <c r="A199" s="4">
        <v>23774</v>
      </c>
      <c r="B199">
        <v>3.1419999999999999</v>
      </c>
      <c r="C199">
        <v>1.6990000000000001</v>
      </c>
      <c r="D199">
        <v>0.90800000000000003</v>
      </c>
      <c r="E199">
        <v>1.4E-2</v>
      </c>
      <c r="F199" t="s">
        <v>1109</v>
      </c>
      <c r="G199">
        <v>0.314</v>
      </c>
      <c r="H199">
        <v>1.6379999999999999</v>
      </c>
      <c r="I199">
        <v>0.73</v>
      </c>
      <c r="J199">
        <v>0.90800000000000003</v>
      </c>
      <c r="K199">
        <v>0.4</v>
      </c>
      <c r="L199">
        <v>0.30599999999999999</v>
      </c>
      <c r="M199">
        <v>1.1040000000000001</v>
      </c>
      <c r="N199">
        <v>0.66300000000000003</v>
      </c>
      <c r="O199">
        <v>-2.4E-2</v>
      </c>
      <c r="P199">
        <v>-2.1000000000000001E-2</v>
      </c>
      <c r="Q199">
        <v>-1E-3</v>
      </c>
      <c r="R199">
        <v>1E-3</v>
      </c>
      <c r="S199" t="s">
        <v>1109</v>
      </c>
      <c r="T199">
        <v>-3.0000000000000001E-3</v>
      </c>
      <c r="U199">
        <v>-2.3E-2</v>
      </c>
      <c r="V199">
        <v>-2.1999999999999999E-2</v>
      </c>
      <c r="W199">
        <v>-1E-3</v>
      </c>
      <c r="X199">
        <v>-6.0000000000000001E-3</v>
      </c>
      <c r="Y199">
        <v>-3.0000000000000001E-3</v>
      </c>
      <c r="Z199">
        <v>5.0000000000000001E-3</v>
      </c>
      <c r="AA199">
        <v>4.0000000000000001E-3</v>
      </c>
    </row>
    <row r="200" spans="1:27" x14ac:dyDescent="0.2">
      <c r="A200" s="4">
        <v>23802</v>
      </c>
      <c r="B200">
        <v>3.0979999999999999</v>
      </c>
      <c r="C200">
        <v>1.6870000000000001</v>
      </c>
      <c r="D200">
        <v>0.879</v>
      </c>
      <c r="E200">
        <v>1.4E-2</v>
      </c>
      <c r="F200" t="s">
        <v>1109</v>
      </c>
      <c r="G200">
        <v>0.311</v>
      </c>
      <c r="H200">
        <v>1.6</v>
      </c>
      <c r="I200">
        <v>0.72099999999999997</v>
      </c>
      <c r="J200">
        <v>0.879</v>
      </c>
      <c r="K200">
        <v>0.39200000000000002</v>
      </c>
      <c r="L200">
        <v>0.29799999999999999</v>
      </c>
      <c r="M200">
        <v>1.1060000000000001</v>
      </c>
      <c r="N200">
        <v>0.66800000000000004</v>
      </c>
      <c r="O200">
        <v>-4.3999999999999997E-2</v>
      </c>
      <c r="P200">
        <v>-1.2E-2</v>
      </c>
      <c r="Q200">
        <v>-2.9000000000000001E-2</v>
      </c>
      <c r="R200" t="s">
        <v>1109</v>
      </c>
      <c r="S200" t="s">
        <v>1109</v>
      </c>
      <c r="T200">
        <v>-3.0000000000000001E-3</v>
      </c>
      <c r="U200">
        <v>-3.7999999999999999E-2</v>
      </c>
      <c r="V200">
        <v>-8.9999999999999993E-3</v>
      </c>
      <c r="W200">
        <v>-2.9000000000000001E-2</v>
      </c>
      <c r="X200">
        <v>-8.0000000000000002E-3</v>
      </c>
      <c r="Y200">
        <v>-8.0000000000000002E-3</v>
      </c>
      <c r="Z200">
        <v>2E-3</v>
      </c>
      <c r="AA200">
        <v>5.0000000000000001E-3</v>
      </c>
    </row>
    <row r="201" spans="1:27" x14ac:dyDescent="0.2">
      <c r="A201" s="4">
        <v>23833</v>
      </c>
      <c r="B201">
        <v>3.0569999999999999</v>
      </c>
      <c r="C201">
        <v>1.623</v>
      </c>
      <c r="D201">
        <v>0.89800000000000002</v>
      </c>
      <c r="E201">
        <v>1.4E-2</v>
      </c>
      <c r="F201" t="s">
        <v>1109</v>
      </c>
      <c r="G201">
        <v>0.31</v>
      </c>
      <c r="H201">
        <v>1.5569999999999999</v>
      </c>
      <c r="I201">
        <v>0.65900000000000003</v>
      </c>
      <c r="J201">
        <v>0.89800000000000002</v>
      </c>
      <c r="K201">
        <v>0.38200000000000001</v>
      </c>
      <c r="L201">
        <v>0.29199999999999998</v>
      </c>
      <c r="M201">
        <v>1.1180000000000001</v>
      </c>
      <c r="N201">
        <v>0.67200000000000004</v>
      </c>
      <c r="O201">
        <v>-4.1000000000000002E-2</v>
      </c>
      <c r="P201">
        <v>-6.4000000000000001E-2</v>
      </c>
      <c r="Q201">
        <v>1.9E-2</v>
      </c>
      <c r="R201" t="s">
        <v>1109</v>
      </c>
      <c r="S201" t="s">
        <v>1109</v>
      </c>
      <c r="T201">
        <v>-1E-3</v>
      </c>
      <c r="U201">
        <v>-4.2999999999999997E-2</v>
      </c>
      <c r="V201">
        <v>-6.2E-2</v>
      </c>
      <c r="W201">
        <v>1.9E-2</v>
      </c>
      <c r="X201">
        <v>-0.01</v>
      </c>
      <c r="Y201">
        <v>-6.0000000000000001E-3</v>
      </c>
      <c r="Z201">
        <v>1.2E-2</v>
      </c>
      <c r="AA201">
        <v>4.0000000000000001E-3</v>
      </c>
    </row>
    <row r="202" spans="1:27" x14ac:dyDescent="0.2">
      <c r="A202" s="4">
        <v>23863</v>
      </c>
      <c r="B202">
        <v>3.0750000000000002</v>
      </c>
      <c r="C202">
        <v>1.609</v>
      </c>
      <c r="D202">
        <v>0.92200000000000004</v>
      </c>
      <c r="E202">
        <v>1.4E-2</v>
      </c>
      <c r="F202" t="s">
        <v>1109</v>
      </c>
      <c r="G202">
        <v>0.318</v>
      </c>
      <c r="H202">
        <v>1.56</v>
      </c>
      <c r="I202">
        <v>0.63800000000000001</v>
      </c>
      <c r="J202">
        <v>0.92200000000000004</v>
      </c>
      <c r="K202">
        <v>0.38300000000000001</v>
      </c>
      <c r="L202">
        <v>0.29299999999999998</v>
      </c>
      <c r="M202">
        <v>1.1319999999999999</v>
      </c>
      <c r="N202">
        <v>0.67800000000000005</v>
      </c>
      <c r="O202">
        <v>1.7999999999999999E-2</v>
      </c>
      <c r="P202">
        <v>-1.4E-2</v>
      </c>
      <c r="Q202">
        <v>2.4E-2</v>
      </c>
      <c r="R202" t="s">
        <v>1109</v>
      </c>
      <c r="S202" t="s">
        <v>1109</v>
      </c>
      <c r="T202">
        <v>8.0000000000000002E-3</v>
      </c>
      <c r="U202">
        <v>3.0000000000000001E-3</v>
      </c>
      <c r="V202">
        <v>-2.1000000000000001E-2</v>
      </c>
      <c r="W202">
        <v>2.4E-2</v>
      </c>
      <c r="X202">
        <v>1E-3</v>
      </c>
      <c r="Y202">
        <v>1E-3</v>
      </c>
      <c r="Z202">
        <v>1.4E-2</v>
      </c>
      <c r="AA202">
        <v>6.0000000000000001E-3</v>
      </c>
    </row>
    <row r="203" spans="1:27" x14ac:dyDescent="0.2">
      <c r="A203" s="4">
        <v>23894</v>
      </c>
      <c r="B203">
        <v>3.0110000000000001</v>
      </c>
      <c r="C203">
        <v>1.627</v>
      </c>
      <c r="D203">
        <v>0.85099999999999998</v>
      </c>
      <c r="E203">
        <v>1.4E-2</v>
      </c>
      <c r="F203" t="s">
        <v>1109</v>
      </c>
      <c r="G203">
        <v>0.32</v>
      </c>
      <c r="H203">
        <v>1.5249999999999999</v>
      </c>
      <c r="I203">
        <v>0.67400000000000004</v>
      </c>
      <c r="J203">
        <v>0.85099999999999998</v>
      </c>
      <c r="K203">
        <v>0.376</v>
      </c>
      <c r="L203">
        <v>0.28599999999999998</v>
      </c>
      <c r="M203">
        <v>1.1100000000000001</v>
      </c>
      <c r="N203">
        <v>0.66700000000000004</v>
      </c>
      <c r="O203">
        <v>-6.4000000000000001E-2</v>
      </c>
      <c r="P203">
        <v>1.7999999999999999E-2</v>
      </c>
      <c r="Q203">
        <v>-7.0999999999999994E-2</v>
      </c>
      <c r="R203" t="s">
        <v>1109</v>
      </c>
      <c r="S203" t="s">
        <v>1109</v>
      </c>
      <c r="T203">
        <v>2E-3</v>
      </c>
      <c r="U203">
        <v>-3.5000000000000003E-2</v>
      </c>
      <c r="V203">
        <v>3.5999999999999997E-2</v>
      </c>
      <c r="W203">
        <v>-7.0999999999999994E-2</v>
      </c>
      <c r="X203">
        <v>-7.0000000000000001E-3</v>
      </c>
      <c r="Y203">
        <v>-7.0000000000000001E-3</v>
      </c>
      <c r="Z203">
        <v>-2.1999999999999999E-2</v>
      </c>
      <c r="AA203">
        <v>-1.0999999999999999E-2</v>
      </c>
    </row>
    <row r="204" spans="1:27" x14ac:dyDescent="0.2">
      <c r="A204" s="4">
        <v>23924</v>
      </c>
      <c r="B204">
        <v>2.972</v>
      </c>
      <c r="C204">
        <v>1.6339999999999999</v>
      </c>
      <c r="D204">
        <v>0.79800000000000004</v>
      </c>
      <c r="E204">
        <v>1.4E-2</v>
      </c>
      <c r="F204" t="s">
        <v>1109</v>
      </c>
      <c r="G204">
        <v>0.32700000000000001</v>
      </c>
      <c r="H204">
        <v>1.4790000000000001</v>
      </c>
      <c r="I204">
        <v>0.68100000000000005</v>
      </c>
      <c r="J204">
        <v>0.79800000000000004</v>
      </c>
      <c r="K204">
        <v>0.375</v>
      </c>
      <c r="L204">
        <v>0.28599999999999998</v>
      </c>
      <c r="M204">
        <v>1.1180000000000001</v>
      </c>
      <c r="N204">
        <v>0.66700000000000004</v>
      </c>
      <c r="O204">
        <v>-3.9E-2</v>
      </c>
      <c r="P204">
        <v>7.0000000000000001E-3</v>
      </c>
      <c r="Q204">
        <v>-5.2999999999999999E-2</v>
      </c>
      <c r="R204" t="s">
        <v>1109</v>
      </c>
      <c r="S204" t="s">
        <v>1109</v>
      </c>
      <c r="T204">
        <v>7.0000000000000001E-3</v>
      </c>
      <c r="U204">
        <v>-4.5999999999999999E-2</v>
      </c>
      <c r="V204">
        <v>7.0000000000000001E-3</v>
      </c>
      <c r="W204">
        <v>-5.2999999999999999E-2</v>
      </c>
      <c r="X204">
        <v>-1E-3</v>
      </c>
      <c r="Y204" t="s">
        <v>1109</v>
      </c>
      <c r="Z204">
        <v>8.0000000000000002E-3</v>
      </c>
      <c r="AA204" t="s">
        <v>1109</v>
      </c>
    </row>
    <row r="205" spans="1:27" x14ac:dyDescent="0.2">
      <c r="A205" s="4">
        <v>23955</v>
      </c>
      <c r="B205">
        <v>2.91</v>
      </c>
      <c r="C205">
        <v>1.5980000000000001</v>
      </c>
      <c r="D205">
        <v>0.77900000000000003</v>
      </c>
      <c r="E205">
        <v>1.4999999999999999E-2</v>
      </c>
      <c r="F205" t="s">
        <v>1109</v>
      </c>
      <c r="G205">
        <v>0.31900000000000001</v>
      </c>
      <c r="H205">
        <v>1.4119999999999999</v>
      </c>
      <c r="I205">
        <v>0.63300000000000001</v>
      </c>
      <c r="J205">
        <v>0.77900000000000003</v>
      </c>
      <c r="K205">
        <v>0.38300000000000001</v>
      </c>
      <c r="L205">
        <v>0.29399999999999998</v>
      </c>
      <c r="M205">
        <v>1.115</v>
      </c>
      <c r="N205">
        <v>0.67100000000000004</v>
      </c>
      <c r="O205">
        <v>-6.2E-2</v>
      </c>
      <c r="P205">
        <v>-3.5999999999999997E-2</v>
      </c>
      <c r="Q205">
        <v>-1.9E-2</v>
      </c>
      <c r="R205">
        <v>1E-3</v>
      </c>
      <c r="S205" t="s">
        <v>1109</v>
      </c>
      <c r="T205">
        <v>-8.0000000000000002E-3</v>
      </c>
      <c r="U205">
        <v>-6.7000000000000004E-2</v>
      </c>
      <c r="V205">
        <v>-4.8000000000000001E-2</v>
      </c>
      <c r="W205">
        <v>-1.9E-2</v>
      </c>
      <c r="X205">
        <v>8.0000000000000002E-3</v>
      </c>
      <c r="Y205">
        <v>8.0000000000000002E-3</v>
      </c>
      <c r="Z205">
        <v>-3.0000000000000001E-3</v>
      </c>
      <c r="AA205">
        <v>4.0000000000000001E-3</v>
      </c>
    </row>
    <row r="206" spans="1:27" x14ac:dyDescent="0.2">
      <c r="A206" s="4">
        <v>23986</v>
      </c>
      <c r="B206">
        <v>3.153</v>
      </c>
      <c r="C206">
        <v>1.7050000000000001</v>
      </c>
      <c r="D206">
        <v>0.92100000000000004</v>
      </c>
      <c r="E206">
        <v>1.4999999999999999E-2</v>
      </c>
      <c r="F206" t="s">
        <v>1109</v>
      </c>
      <c r="G206">
        <v>0.313</v>
      </c>
      <c r="H206">
        <v>1.647</v>
      </c>
      <c r="I206">
        <v>0.72599999999999998</v>
      </c>
      <c r="J206">
        <v>0.92100000000000004</v>
      </c>
      <c r="K206">
        <v>0.38800000000000001</v>
      </c>
      <c r="L206">
        <v>0.30399999999999999</v>
      </c>
      <c r="M206">
        <v>1.1180000000000001</v>
      </c>
      <c r="N206">
        <v>0.67500000000000004</v>
      </c>
      <c r="O206">
        <v>0.24299999999999999</v>
      </c>
      <c r="P206">
        <v>0.107</v>
      </c>
      <c r="Q206">
        <v>0.14199999999999999</v>
      </c>
      <c r="R206" t="s">
        <v>1109</v>
      </c>
      <c r="S206" t="s">
        <v>1109</v>
      </c>
      <c r="T206">
        <v>-6.0000000000000001E-3</v>
      </c>
      <c r="U206">
        <v>0.23499999999999999</v>
      </c>
      <c r="V206">
        <v>9.2999999999999999E-2</v>
      </c>
      <c r="W206">
        <v>0.14199999999999999</v>
      </c>
      <c r="X206">
        <v>5.0000000000000001E-3</v>
      </c>
      <c r="Y206">
        <v>0.01</v>
      </c>
      <c r="Z206">
        <v>3.0000000000000001E-3</v>
      </c>
      <c r="AA206">
        <v>4.0000000000000001E-3</v>
      </c>
    </row>
    <row r="207" spans="1:27" x14ac:dyDescent="0.2">
      <c r="A207" s="4">
        <v>24016</v>
      </c>
      <c r="B207">
        <v>3.2189999999999999</v>
      </c>
      <c r="C207">
        <v>1.706</v>
      </c>
      <c r="D207">
        <v>0.97599999999999998</v>
      </c>
      <c r="E207">
        <v>1.4999999999999999E-2</v>
      </c>
      <c r="F207" t="s">
        <v>1109</v>
      </c>
      <c r="G207">
        <v>0.314</v>
      </c>
      <c r="H207">
        <v>1.702</v>
      </c>
      <c r="I207">
        <v>0.72599999999999998</v>
      </c>
      <c r="J207">
        <v>0.97599999999999998</v>
      </c>
      <c r="K207">
        <v>0.38400000000000001</v>
      </c>
      <c r="L207">
        <v>0.3</v>
      </c>
      <c r="M207">
        <v>1.133</v>
      </c>
      <c r="N207">
        <v>0.68</v>
      </c>
      <c r="O207">
        <v>6.6000000000000003E-2</v>
      </c>
      <c r="P207">
        <v>1E-3</v>
      </c>
      <c r="Q207">
        <v>5.5E-2</v>
      </c>
      <c r="R207" t="s">
        <v>1109</v>
      </c>
      <c r="S207" t="s">
        <v>1109</v>
      </c>
      <c r="T207">
        <v>1E-3</v>
      </c>
      <c r="U207">
        <v>5.5E-2</v>
      </c>
      <c r="V207" t="s">
        <v>1109</v>
      </c>
      <c r="W207">
        <v>5.5E-2</v>
      </c>
      <c r="X207">
        <v>-4.0000000000000001E-3</v>
      </c>
      <c r="Y207">
        <v>-4.0000000000000001E-3</v>
      </c>
      <c r="Z207">
        <v>1.4999999999999999E-2</v>
      </c>
      <c r="AA207">
        <v>5.0000000000000001E-3</v>
      </c>
    </row>
    <row r="208" spans="1:27" x14ac:dyDescent="0.2">
      <c r="A208" s="4">
        <v>24047</v>
      </c>
      <c r="B208">
        <v>3.2639999999999998</v>
      </c>
      <c r="C208">
        <v>1.7430000000000001</v>
      </c>
      <c r="D208">
        <v>0.98799999999999999</v>
      </c>
      <c r="E208">
        <v>1.6E-2</v>
      </c>
      <c r="F208" t="s">
        <v>1109</v>
      </c>
      <c r="G208">
        <v>0.307</v>
      </c>
      <c r="H208">
        <v>1.7310000000000001</v>
      </c>
      <c r="I208">
        <v>0.74299999999999999</v>
      </c>
      <c r="J208">
        <v>0.98799999999999999</v>
      </c>
      <c r="K208">
        <v>0.40300000000000002</v>
      </c>
      <c r="L208">
        <v>0.31900000000000001</v>
      </c>
      <c r="M208">
        <v>1.1299999999999999</v>
      </c>
      <c r="N208">
        <v>0.68100000000000005</v>
      </c>
      <c r="O208">
        <v>4.4999999999999998E-2</v>
      </c>
      <c r="P208">
        <v>3.6999999999999998E-2</v>
      </c>
      <c r="Q208">
        <v>1.2E-2</v>
      </c>
      <c r="R208">
        <v>1E-3</v>
      </c>
      <c r="S208" t="s">
        <v>1109</v>
      </c>
      <c r="T208">
        <v>-7.0000000000000001E-3</v>
      </c>
      <c r="U208">
        <v>2.9000000000000001E-2</v>
      </c>
      <c r="V208">
        <v>1.7000000000000001E-2</v>
      </c>
      <c r="W208">
        <v>1.2E-2</v>
      </c>
      <c r="X208">
        <v>1.9E-2</v>
      </c>
      <c r="Y208">
        <v>1.9E-2</v>
      </c>
      <c r="Z208">
        <v>-3.0000000000000001E-3</v>
      </c>
      <c r="AA208">
        <v>1E-3</v>
      </c>
    </row>
    <row r="209" spans="1:27" x14ac:dyDescent="0.2">
      <c r="A209" s="4">
        <v>24077</v>
      </c>
      <c r="B209">
        <v>3.3079999999999998</v>
      </c>
      <c r="C209">
        <v>1.806</v>
      </c>
      <c r="D209">
        <v>1.0029999999999999</v>
      </c>
      <c r="E209">
        <v>1.7000000000000001E-2</v>
      </c>
      <c r="F209" t="s">
        <v>1109</v>
      </c>
      <c r="G209">
        <v>0.28000000000000003</v>
      </c>
      <c r="H209">
        <v>1.821</v>
      </c>
      <c r="I209">
        <v>0.81799999999999995</v>
      </c>
      <c r="J209">
        <v>1.0029999999999999</v>
      </c>
      <c r="K209">
        <v>0.373</v>
      </c>
      <c r="L209">
        <v>0.31900000000000001</v>
      </c>
      <c r="M209">
        <v>1.1140000000000001</v>
      </c>
      <c r="N209">
        <v>0.66900000000000004</v>
      </c>
      <c r="O209">
        <v>4.3999999999999997E-2</v>
      </c>
      <c r="P209">
        <v>6.3E-2</v>
      </c>
      <c r="Q209">
        <v>1.4999999999999999E-2</v>
      </c>
      <c r="R209">
        <v>1E-3</v>
      </c>
      <c r="S209" t="s">
        <v>1109</v>
      </c>
      <c r="T209">
        <v>-2.7E-2</v>
      </c>
      <c r="U209">
        <v>0.09</v>
      </c>
      <c r="V209">
        <v>7.4999999999999997E-2</v>
      </c>
      <c r="W209">
        <v>1.4999999999999999E-2</v>
      </c>
      <c r="X209">
        <v>-0.03</v>
      </c>
      <c r="Y209" t="s">
        <v>1109</v>
      </c>
      <c r="Z209">
        <v>-1.6E-2</v>
      </c>
      <c r="AA209">
        <v>-1.2E-2</v>
      </c>
    </row>
    <row r="210" spans="1:27" x14ac:dyDescent="0.2">
      <c r="A210" s="4">
        <v>24108</v>
      </c>
      <c r="B210">
        <v>3.383</v>
      </c>
      <c r="C210">
        <v>1.7929999999999999</v>
      </c>
      <c r="D210">
        <v>0.99199999999999999</v>
      </c>
      <c r="E210">
        <v>1.7000000000000001E-2</v>
      </c>
      <c r="F210" t="s">
        <v>1109</v>
      </c>
      <c r="G210">
        <v>0.378</v>
      </c>
      <c r="H210">
        <v>1.8</v>
      </c>
      <c r="I210">
        <v>0.80800000000000005</v>
      </c>
      <c r="J210">
        <v>0.99199999999999999</v>
      </c>
      <c r="K210">
        <v>0.36399999999999999</v>
      </c>
      <c r="L210">
        <v>0.314</v>
      </c>
      <c r="M210">
        <v>1.2190000000000001</v>
      </c>
      <c r="N210">
        <v>0.67100000000000004</v>
      </c>
      <c r="O210">
        <v>8.3000000000000004E-2</v>
      </c>
      <c r="P210">
        <v>-1.2999999999999999E-2</v>
      </c>
      <c r="Q210">
        <v>-1.0999999999999999E-2</v>
      </c>
      <c r="R210" t="s">
        <v>1109</v>
      </c>
      <c r="S210" t="s">
        <v>1109</v>
      </c>
      <c r="T210">
        <v>0.106</v>
      </c>
      <c r="U210">
        <v>-2.1000000000000001E-2</v>
      </c>
      <c r="V210">
        <v>-0.01</v>
      </c>
      <c r="W210">
        <v>-1.0999999999999999E-2</v>
      </c>
      <c r="X210">
        <v>-8.9999999999999993E-3</v>
      </c>
      <c r="Y210">
        <v>-5.0000000000000001E-3</v>
      </c>
      <c r="Z210">
        <v>0.113</v>
      </c>
      <c r="AA210">
        <v>2E-3</v>
      </c>
    </row>
    <row r="211" spans="1:27" x14ac:dyDescent="0.2">
      <c r="A211" s="4">
        <v>24139</v>
      </c>
      <c r="B211">
        <v>3.4340000000000002</v>
      </c>
      <c r="C211">
        <v>1.8180000000000001</v>
      </c>
      <c r="D211">
        <v>1.0109999999999999</v>
      </c>
      <c r="E211">
        <v>1.7000000000000001E-2</v>
      </c>
      <c r="F211" t="s">
        <v>1109</v>
      </c>
      <c r="G211">
        <v>0.38600000000000001</v>
      </c>
      <c r="H211">
        <v>1.827</v>
      </c>
      <c r="I211">
        <v>0.81599999999999995</v>
      </c>
      <c r="J211">
        <v>1.0109999999999999</v>
      </c>
      <c r="K211">
        <v>0.36799999999999999</v>
      </c>
      <c r="L211">
        <v>0.318</v>
      </c>
      <c r="M211">
        <v>1.2390000000000001</v>
      </c>
      <c r="N211">
        <v>0.68400000000000005</v>
      </c>
      <c r="O211">
        <v>5.2999999999999999E-2</v>
      </c>
      <c r="P211">
        <v>2.5000000000000001E-2</v>
      </c>
      <c r="Q211">
        <v>1.9E-2</v>
      </c>
      <c r="R211" t="s">
        <v>1109</v>
      </c>
      <c r="S211" t="s">
        <v>1109</v>
      </c>
      <c r="T211">
        <v>0.01</v>
      </c>
      <c r="U211">
        <v>2.7E-2</v>
      </c>
      <c r="V211">
        <v>8.0000000000000002E-3</v>
      </c>
      <c r="W211">
        <v>1.9E-2</v>
      </c>
      <c r="X211">
        <v>4.0000000000000001E-3</v>
      </c>
      <c r="Y211">
        <v>4.0000000000000001E-3</v>
      </c>
      <c r="Z211">
        <v>2.1999999999999999E-2</v>
      </c>
      <c r="AA211">
        <v>1.2999999999999999E-2</v>
      </c>
    </row>
    <row r="212" spans="1:27" x14ac:dyDescent="0.2">
      <c r="A212" s="4">
        <v>24167</v>
      </c>
      <c r="B212">
        <v>3.4870000000000001</v>
      </c>
      <c r="C212">
        <v>1.8620000000000001</v>
      </c>
      <c r="D212">
        <v>1.016</v>
      </c>
      <c r="E212">
        <v>1.7999999999999999E-2</v>
      </c>
      <c r="F212" t="s">
        <v>1109</v>
      </c>
      <c r="G212">
        <v>0.38800000000000001</v>
      </c>
      <c r="H212">
        <v>1.8660000000000001</v>
      </c>
      <c r="I212">
        <v>0.85</v>
      </c>
      <c r="J212">
        <v>1.016</v>
      </c>
      <c r="K212">
        <v>0.36399999999999999</v>
      </c>
      <c r="L212">
        <v>0.314</v>
      </c>
      <c r="M212">
        <v>1.2569999999999999</v>
      </c>
      <c r="N212">
        <v>0.69799999999999995</v>
      </c>
      <c r="O212">
        <v>5.2999999999999999E-2</v>
      </c>
      <c r="P212">
        <v>4.3999999999999997E-2</v>
      </c>
      <c r="Q212">
        <v>5.0000000000000001E-3</v>
      </c>
      <c r="R212">
        <v>1E-3</v>
      </c>
      <c r="S212" t="s">
        <v>1109</v>
      </c>
      <c r="T212">
        <v>2E-3</v>
      </c>
      <c r="U212">
        <v>3.9E-2</v>
      </c>
      <c r="V212">
        <v>3.4000000000000002E-2</v>
      </c>
      <c r="W212">
        <v>5.0000000000000001E-3</v>
      </c>
      <c r="X212">
        <v>-4.0000000000000001E-3</v>
      </c>
      <c r="Y212">
        <v>-4.0000000000000001E-3</v>
      </c>
      <c r="Z212">
        <v>1.7999999999999999E-2</v>
      </c>
      <c r="AA212">
        <v>1.4E-2</v>
      </c>
    </row>
    <row r="213" spans="1:27" x14ac:dyDescent="0.2">
      <c r="A213" s="4">
        <v>24198</v>
      </c>
      <c r="B213">
        <v>3.4470000000000001</v>
      </c>
      <c r="C213">
        <v>1.8360000000000001</v>
      </c>
      <c r="D213">
        <v>1.008</v>
      </c>
      <c r="E213">
        <v>1.9E-2</v>
      </c>
      <c r="F213" t="s">
        <v>1109</v>
      </c>
      <c r="G213">
        <v>0.38100000000000001</v>
      </c>
      <c r="H213">
        <v>1.84</v>
      </c>
      <c r="I213">
        <v>0.83199999999999996</v>
      </c>
      <c r="J213">
        <v>1.008</v>
      </c>
      <c r="K213">
        <v>0.35599999999999998</v>
      </c>
      <c r="L213">
        <v>0.30599999999999999</v>
      </c>
      <c r="M213">
        <v>1.2509999999999999</v>
      </c>
      <c r="N213">
        <v>0.69799999999999995</v>
      </c>
      <c r="O213">
        <v>-0.04</v>
      </c>
      <c r="P213">
        <v>-2.5999999999999999E-2</v>
      </c>
      <c r="Q213">
        <v>-8.0000000000000002E-3</v>
      </c>
      <c r="R213">
        <v>1E-3</v>
      </c>
      <c r="S213" t="s">
        <v>1109</v>
      </c>
      <c r="T213">
        <v>-7.0000000000000001E-3</v>
      </c>
      <c r="U213">
        <v>-2.5999999999999999E-2</v>
      </c>
      <c r="V213">
        <v>-1.7999999999999999E-2</v>
      </c>
      <c r="W213">
        <v>-8.0000000000000002E-3</v>
      </c>
      <c r="X213">
        <v>-8.0000000000000002E-3</v>
      </c>
      <c r="Y213">
        <v>-8.0000000000000002E-3</v>
      </c>
      <c r="Z213">
        <v>-6.0000000000000001E-3</v>
      </c>
      <c r="AA213" t="s">
        <v>1109</v>
      </c>
    </row>
    <row r="214" spans="1:27" x14ac:dyDescent="0.2">
      <c r="A214" s="4">
        <v>24228</v>
      </c>
      <c r="B214">
        <v>3.4449999999999998</v>
      </c>
      <c r="C214">
        <v>1.7629999999999999</v>
      </c>
      <c r="D214">
        <v>1.0620000000000001</v>
      </c>
      <c r="E214">
        <v>1.9E-2</v>
      </c>
      <c r="F214" t="s">
        <v>1109</v>
      </c>
      <c r="G214">
        <v>0.38</v>
      </c>
      <c r="H214">
        <v>1.8129999999999999</v>
      </c>
      <c r="I214">
        <v>0.751</v>
      </c>
      <c r="J214">
        <v>1.0620000000000001</v>
      </c>
      <c r="K214">
        <v>0.35799999999999998</v>
      </c>
      <c r="L214">
        <v>0.308</v>
      </c>
      <c r="M214">
        <v>1.274</v>
      </c>
      <c r="N214">
        <v>0.70399999999999996</v>
      </c>
      <c r="O214">
        <v>-2E-3</v>
      </c>
      <c r="P214">
        <v>-7.2999999999999995E-2</v>
      </c>
      <c r="Q214">
        <v>5.3999999999999999E-2</v>
      </c>
      <c r="R214" t="s">
        <v>1109</v>
      </c>
      <c r="S214" t="s">
        <v>1109</v>
      </c>
      <c r="T214">
        <v>-1E-3</v>
      </c>
      <c r="U214">
        <v>-2.7E-2</v>
      </c>
      <c r="V214">
        <v>-8.1000000000000003E-2</v>
      </c>
      <c r="W214">
        <v>5.3999999999999999E-2</v>
      </c>
      <c r="X214">
        <v>2E-3</v>
      </c>
      <c r="Y214">
        <v>2E-3</v>
      </c>
      <c r="Z214">
        <v>2.3E-2</v>
      </c>
      <c r="AA214">
        <v>6.0000000000000001E-3</v>
      </c>
    </row>
    <row r="215" spans="1:27" x14ac:dyDescent="0.2">
      <c r="A215" s="4">
        <v>24259</v>
      </c>
      <c r="B215">
        <v>3.423</v>
      </c>
      <c r="C215">
        <v>1.7889999999999999</v>
      </c>
      <c r="D215">
        <v>0.996</v>
      </c>
      <c r="E215">
        <v>1.9E-2</v>
      </c>
      <c r="F215" t="s">
        <v>1109</v>
      </c>
      <c r="G215">
        <v>0.379</v>
      </c>
      <c r="H215">
        <v>1.7769999999999999</v>
      </c>
      <c r="I215">
        <v>0.78100000000000003</v>
      </c>
      <c r="J215">
        <v>0.996</v>
      </c>
      <c r="K215">
        <v>0.36499999999999999</v>
      </c>
      <c r="L215">
        <v>0.315</v>
      </c>
      <c r="M215">
        <v>1.2809999999999999</v>
      </c>
      <c r="N215">
        <v>0.69299999999999995</v>
      </c>
      <c r="O215">
        <v>-2.1999999999999999E-2</v>
      </c>
      <c r="P215">
        <v>2.5999999999999999E-2</v>
      </c>
      <c r="Q215">
        <v>-6.6000000000000003E-2</v>
      </c>
      <c r="R215" t="s">
        <v>1109</v>
      </c>
      <c r="S215" t="s">
        <v>1109</v>
      </c>
      <c r="T215">
        <v>-1E-3</v>
      </c>
      <c r="U215">
        <v>-3.5999999999999997E-2</v>
      </c>
      <c r="V215">
        <v>0.03</v>
      </c>
      <c r="W215">
        <v>-6.6000000000000003E-2</v>
      </c>
      <c r="X215">
        <v>7.0000000000000001E-3</v>
      </c>
      <c r="Y215">
        <v>7.0000000000000001E-3</v>
      </c>
      <c r="Z215">
        <v>7.0000000000000001E-3</v>
      </c>
      <c r="AA215">
        <v>-1.0999999999999999E-2</v>
      </c>
    </row>
    <row r="216" spans="1:27" x14ac:dyDescent="0.2">
      <c r="A216" s="4">
        <v>24289</v>
      </c>
      <c r="B216">
        <v>3.3279999999999998</v>
      </c>
      <c r="C216">
        <v>1.7490000000000001</v>
      </c>
      <c r="D216">
        <v>0.95</v>
      </c>
      <c r="E216">
        <v>1.9E-2</v>
      </c>
      <c r="F216" t="s">
        <v>1109</v>
      </c>
      <c r="G216">
        <v>0.37</v>
      </c>
      <c r="H216">
        <v>1.6839999999999999</v>
      </c>
      <c r="I216">
        <v>0.73399999999999999</v>
      </c>
      <c r="J216">
        <v>0.95</v>
      </c>
      <c r="K216">
        <v>0.375</v>
      </c>
      <c r="L216">
        <v>0.32700000000000001</v>
      </c>
      <c r="M216">
        <v>1.2689999999999999</v>
      </c>
      <c r="N216">
        <v>0.68799999999999994</v>
      </c>
      <c r="O216">
        <v>-9.5000000000000001E-2</v>
      </c>
      <c r="P216">
        <v>-0.04</v>
      </c>
      <c r="Q216">
        <v>-4.5999999999999999E-2</v>
      </c>
      <c r="R216" t="s">
        <v>1109</v>
      </c>
      <c r="S216" t="s">
        <v>1109</v>
      </c>
      <c r="T216">
        <v>-8.9999999999999993E-3</v>
      </c>
      <c r="U216">
        <v>-9.2999999999999999E-2</v>
      </c>
      <c r="V216">
        <v>-4.7E-2</v>
      </c>
      <c r="W216">
        <v>-4.5999999999999999E-2</v>
      </c>
      <c r="X216">
        <v>0.01</v>
      </c>
      <c r="Y216">
        <v>1.2E-2</v>
      </c>
      <c r="Z216">
        <v>-1.2E-2</v>
      </c>
      <c r="AA216">
        <v>-5.0000000000000001E-3</v>
      </c>
    </row>
    <row r="217" spans="1:27" x14ac:dyDescent="0.2">
      <c r="A217" s="4">
        <v>24320</v>
      </c>
      <c r="B217">
        <v>3.4119999999999999</v>
      </c>
      <c r="C217">
        <v>1.7889999999999999</v>
      </c>
      <c r="D217">
        <v>0.97599999999999998</v>
      </c>
      <c r="E217">
        <v>0.02</v>
      </c>
      <c r="F217" t="s">
        <v>1109</v>
      </c>
      <c r="G217">
        <v>0.36899999999999999</v>
      </c>
      <c r="H217">
        <v>1.7430000000000001</v>
      </c>
      <c r="I217">
        <v>0.76700000000000002</v>
      </c>
      <c r="J217">
        <v>0.97599999999999998</v>
      </c>
      <c r="K217">
        <v>0.377</v>
      </c>
      <c r="L217">
        <v>0.32900000000000001</v>
      </c>
      <c r="M217">
        <v>1.292</v>
      </c>
      <c r="N217">
        <v>0.69299999999999995</v>
      </c>
      <c r="O217">
        <v>8.4000000000000005E-2</v>
      </c>
      <c r="P217">
        <v>0.04</v>
      </c>
      <c r="Q217">
        <v>2.5999999999999999E-2</v>
      </c>
      <c r="R217">
        <v>1E-3</v>
      </c>
      <c r="S217" t="s">
        <v>1109</v>
      </c>
      <c r="T217">
        <v>-1E-3</v>
      </c>
      <c r="U217">
        <v>5.8999999999999997E-2</v>
      </c>
      <c r="V217">
        <v>3.3000000000000002E-2</v>
      </c>
      <c r="W217">
        <v>2.5999999999999999E-2</v>
      </c>
      <c r="X217">
        <v>2E-3</v>
      </c>
      <c r="Y217">
        <v>2E-3</v>
      </c>
      <c r="Z217">
        <v>2.3E-2</v>
      </c>
      <c r="AA217">
        <v>5.0000000000000001E-3</v>
      </c>
    </row>
    <row r="218" spans="1:27" x14ac:dyDescent="0.2">
      <c r="A218" s="4">
        <v>24351</v>
      </c>
      <c r="B218">
        <v>3.7890000000000001</v>
      </c>
      <c r="C218">
        <v>1.9119999999999999</v>
      </c>
      <c r="D218">
        <v>1.1759999999999999</v>
      </c>
      <c r="E218">
        <v>2.4E-2</v>
      </c>
      <c r="F218" t="s">
        <v>1109</v>
      </c>
      <c r="G218">
        <v>0.41899999999999998</v>
      </c>
      <c r="H218">
        <v>2.052</v>
      </c>
      <c r="I218">
        <v>0.876</v>
      </c>
      <c r="J218">
        <v>1.1759999999999999</v>
      </c>
      <c r="K218">
        <v>0.38400000000000001</v>
      </c>
      <c r="L218">
        <v>0.33200000000000002</v>
      </c>
      <c r="M218">
        <v>1.353</v>
      </c>
      <c r="N218">
        <v>0.70399999999999996</v>
      </c>
      <c r="O218">
        <v>0.377</v>
      </c>
      <c r="P218">
        <v>0.123</v>
      </c>
      <c r="Q218">
        <v>0.2</v>
      </c>
      <c r="R218">
        <v>4.0000000000000001E-3</v>
      </c>
      <c r="S218" t="s">
        <v>1109</v>
      </c>
      <c r="T218">
        <v>0.05</v>
      </c>
      <c r="U218">
        <v>0.309</v>
      </c>
      <c r="V218">
        <v>0.109</v>
      </c>
      <c r="W218">
        <v>0.2</v>
      </c>
      <c r="X218">
        <v>7.0000000000000001E-3</v>
      </c>
      <c r="Y218">
        <v>3.0000000000000001E-3</v>
      </c>
      <c r="Z218">
        <v>6.0999999999999999E-2</v>
      </c>
      <c r="AA218">
        <v>1.0999999999999999E-2</v>
      </c>
    </row>
    <row r="219" spans="1:27" x14ac:dyDescent="0.2">
      <c r="A219" s="4">
        <v>24381</v>
      </c>
      <c r="B219">
        <v>3.8439999999999999</v>
      </c>
      <c r="C219">
        <v>1.9039999999999999</v>
      </c>
      <c r="D219">
        <v>1.2370000000000001</v>
      </c>
      <c r="E219">
        <v>2.4E-2</v>
      </c>
      <c r="F219" t="s">
        <v>1109</v>
      </c>
      <c r="G219">
        <v>0.42099999999999999</v>
      </c>
      <c r="H219">
        <v>2.0939999999999999</v>
      </c>
      <c r="I219">
        <v>0.85699999999999998</v>
      </c>
      <c r="J219">
        <v>1.2370000000000001</v>
      </c>
      <c r="K219">
        <v>0.38900000000000001</v>
      </c>
      <c r="L219">
        <v>0.33700000000000002</v>
      </c>
      <c r="M219">
        <v>1.361</v>
      </c>
      <c r="N219">
        <v>0.71</v>
      </c>
      <c r="O219">
        <v>5.5E-2</v>
      </c>
      <c r="P219">
        <v>-8.0000000000000002E-3</v>
      </c>
      <c r="Q219">
        <v>6.0999999999999999E-2</v>
      </c>
      <c r="R219" t="s">
        <v>1109</v>
      </c>
      <c r="S219" t="s">
        <v>1109</v>
      </c>
      <c r="T219">
        <v>2E-3</v>
      </c>
      <c r="U219">
        <v>4.2000000000000003E-2</v>
      </c>
      <c r="V219">
        <v>-1.9E-2</v>
      </c>
      <c r="W219">
        <v>6.0999999999999999E-2</v>
      </c>
      <c r="X219">
        <v>5.0000000000000001E-3</v>
      </c>
      <c r="Y219">
        <v>5.0000000000000001E-3</v>
      </c>
      <c r="Z219">
        <v>8.0000000000000002E-3</v>
      </c>
      <c r="AA219">
        <v>6.0000000000000001E-3</v>
      </c>
    </row>
    <row r="220" spans="1:27" x14ac:dyDescent="0.2">
      <c r="A220" s="4">
        <v>24412</v>
      </c>
      <c r="B220">
        <v>3.7989999999999999</v>
      </c>
      <c r="C220">
        <v>1.921</v>
      </c>
      <c r="D220">
        <v>1.17</v>
      </c>
      <c r="E220">
        <v>2.3E-2</v>
      </c>
      <c r="F220" t="s">
        <v>1109</v>
      </c>
      <c r="G220">
        <v>0.42199999999999999</v>
      </c>
      <c r="H220">
        <v>2.0299999999999998</v>
      </c>
      <c r="I220">
        <v>0.86</v>
      </c>
      <c r="J220">
        <v>1.17</v>
      </c>
      <c r="K220">
        <v>0.38900000000000001</v>
      </c>
      <c r="L220">
        <v>0.34</v>
      </c>
      <c r="M220">
        <v>1.38</v>
      </c>
      <c r="N220">
        <v>0.72099999999999997</v>
      </c>
      <c r="O220">
        <v>-4.4999999999999998E-2</v>
      </c>
      <c r="P220">
        <v>1.7000000000000001E-2</v>
      </c>
      <c r="Q220">
        <v>-6.7000000000000004E-2</v>
      </c>
      <c r="R220">
        <v>-1E-3</v>
      </c>
      <c r="S220" t="s">
        <v>1109</v>
      </c>
      <c r="T220">
        <v>1E-3</v>
      </c>
      <c r="U220">
        <v>-6.4000000000000001E-2</v>
      </c>
      <c r="V220">
        <v>3.0000000000000001E-3</v>
      </c>
      <c r="W220">
        <v>-6.7000000000000004E-2</v>
      </c>
      <c r="X220" t="s">
        <v>1109</v>
      </c>
      <c r="Y220">
        <v>3.0000000000000001E-3</v>
      </c>
      <c r="Z220">
        <v>1.9E-2</v>
      </c>
      <c r="AA220">
        <v>1.0999999999999999E-2</v>
      </c>
    </row>
    <row r="221" spans="1:27" x14ac:dyDescent="0.2">
      <c r="A221" s="4">
        <v>24442</v>
      </c>
      <c r="B221">
        <v>3.887</v>
      </c>
      <c r="C221">
        <v>1.9990000000000001</v>
      </c>
      <c r="D221">
        <v>1.1619999999999999</v>
      </c>
      <c r="E221">
        <v>2.3E-2</v>
      </c>
      <c r="F221">
        <v>3.0000000000000001E-3</v>
      </c>
      <c r="G221">
        <v>0.44</v>
      </c>
      <c r="H221">
        <v>2.1059999999999999</v>
      </c>
      <c r="I221">
        <v>0.94099999999999995</v>
      </c>
      <c r="J221">
        <v>1.1619999999999999</v>
      </c>
      <c r="K221">
        <v>0.41799999999999998</v>
      </c>
      <c r="L221">
        <v>0.35899999999999999</v>
      </c>
      <c r="M221">
        <v>1.363</v>
      </c>
      <c r="N221">
        <v>0.69899999999999995</v>
      </c>
      <c r="O221">
        <v>8.7999999999999995E-2</v>
      </c>
      <c r="P221">
        <v>7.8E-2</v>
      </c>
      <c r="Q221">
        <v>-8.0000000000000002E-3</v>
      </c>
      <c r="R221" t="s">
        <v>1109</v>
      </c>
      <c r="S221">
        <v>3.0000000000000001E-3</v>
      </c>
      <c r="T221">
        <v>1.7999999999999999E-2</v>
      </c>
      <c r="U221">
        <v>7.5999999999999998E-2</v>
      </c>
      <c r="V221">
        <v>8.1000000000000003E-2</v>
      </c>
      <c r="W221">
        <v>-8.0000000000000002E-3</v>
      </c>
      <c r="X221">
        <v>2.9000000000000001E-2</v>
      </c>
      <c r="Y221">
        <v>1.9E-2</v>
      </c>
      <c r="Z221">
        <v>-1.7000000000000001E-2</v>
      </c>
      <c r="AA221">
        <v>-2.1999999999999999E-2</v>
      </c>
    </row>
    <row r="222" spans="1:27" x14ac:dyDescent="0.2">
      <c r="A222" s="4">
        <v>24473</v>
      </c>
      <c r="B222">
        <v>4.0129999999999999</v>
      </c>
      <c r="C222">
        <v>1.8979999999999999</v>
      </c>
      <c r="D222">
        <v>1.135</v>
      </c>
      <c r="E222">
        <v>2.3E-2</v>
      </c>
      <c r="F222">
        <v>3.4000000000000002E-2</v>
      </c>
      <c r="G222">
        <v>0.66300000000000003</v>
      </c>
      <c r="H222">
        <v>2.0110000000000001</v>
      </c>
      <c r="I222">
        <v>0.84199999999999997</v>
      </c>
      <c r="J222">
        <v>1.135</v>
      </c>
      <c r="K222">
        <v>0.52100000000000002</v>
      </c>
      <c r="L222">
        <v>0.35699999999999998</v>
      </c>
      <c r="M222">
        <v>1.4810000000000001</v>
      </c>
      <c r="N222">
        <v>0.69899999999999995</v>
      </c>
      <c r="O222">
        <v>0.126</v>
      </c>
      <c r="P222">
        <v>-0.10100000000000001</v>
      </c>
      <c r="Q222">
        <v>-2.7E-2</v>
      </c>
      <c r="R222" t="s">
        <v>1109</v>
      </c>
      <c r="S222">
        <v>3.1E-2</v>
      </c>
      <c r="T222">
        <v>0.223</v>
      </c>
      <c r="U222">
        <v>-9.5000000000000001E-2</v>
      </c>
      <c r="V222">
        <v>-9.9000000000000005E-2</v>
      </c>
      <c r="W222">
        <v>-2.7E-2</v>
      </c>
      <c r="X222">
        <v>0.10299999999999999</v>
      </c>
      <c r="Y222">
        <v>-2E-3</v>
      </c>
      <c r="Z222">
        <v>0.11799999999999999</v>
      </c>
      <c r="AA222" t="s">
        <v>1109</v>
      </c>
    </row>
    <row r="223" spans="1:27" x14ac:dyDescent="0.2">
      <c r="A223" s="4">
        <v>24504</v>
      </c>
      <c r="B223">
        <v>4.1219999999999999</v>
      </c>
      <c r="C223">
        <v>1.931</v>
      </c>
      <c r="D223">
        <v>1.127</v>
      </c>
      <c r="E223">
        <v>2.1999999999999999E-2</v>
      </c>
      <c r="F223">
        <v>3.4000000000000002E-2</v>
      </c>
      <c r="G223">
        <v>0.748</v>
      </c>
      <c r="H223">
        <v>2.0230000000000001</v>
      </c>
      <c r="I223">
        <v>0.86199999999999999</v>
      </c>
      <c r="J223">
        <v>1.127</v>
      </c>
      <c r="K223">
        <v>0.62</v>
      </c>
      <c r="L223">
        <v>0.374</v>
      </c>
      <c r="M223">
        <v>1.4790000000000001</v>
      </c>
      <c r="N223">
        <v>0.69499999999999995</v>
      </c>
      <c r="O223">
        <v>0.109</v>
      </c>
      <c r="P223">
        <v>3.3000000000000002E-2</v>
      </c>
      <c r="Q223">
        <v>-8.0000000000000002E-3</v>
      </c>
      <c r="R223">
        <v>-1E-3</v>
      </c>
      <c r="S223" t="s">
        <v>1109</v>
      </c>
      <c r="T223">
        <v>8.5000000000000006E-2</v>
      </c>
      <c r="U223">
        <v>1.2E-2</v>
      </c>
      <c r="V223">
        <v>0.02</v>
      </c>
      <c r="W223">
        <v>-8.0000000000000002E-3</v>
      </c>
      <c r="X223">
        <v>9.9000000000000005E-2</v>
      </c>
      <c r="Y223">
        <v>1.7000000000000001E-2</v>
      </c>
      <c r="Z223">
        <v>-2E-3</v>
      </c>
      <c r="AA223">
        <v>-4.0000000000000001E-3</v>
      </c>
    </row>
    <row r="224" spans="1:27" x14ac:dyDescent="0.2">
      <c r="A224" s="4">
        <v>24532</v>
      </c>
      <c r="B224">
        <v>4.1310000000000002</v>
      </c>
      <c r="C224">
        <v>1.998</v>
      </c>
      <c r="D224">
        <v>1.048</v>
      </c>
      <c r="E224">
        <v>2.1999999999999999E-2</v>
      </c>
      <c r="F224">
        <v>3.4000000000000002E-2</v>
      </c>
      <c r="G224">
        <v>0.76900000000000002</v>
      </c>
      <c r="H224">
        <v>2.008</v>
      </c>
      <c r="I224">
        <v>0.92600000000000005</v>
      </c>
      <c r="J224">
        <v>1.048</v>
      </c>
      <c r="K224">
        <v>0.63300000000000001</v>
      </c>
      <c r="L224">
        <v>0.38500000000000001</v>
      </c>
      <c r="M224">
        <v>1.49</v>
      </c>
      <c r="N224">
        <v>0.68700000000000006</v>
      </c>
      <c r="O224">
        <v>8.9999999999999993E-3</v>
      </c>
      <c r="P224">
        <v>6.7000000000000004E-2</v>
      </c>
      <c r="Q224">
        <v>-7.9000000000000001E-2</v>
      </c>
      <c r="R224" t="s">
        <v>1109</v>
      </c>
      <c r="S224" t="s">
        <v>1109</v>
      </c>
      <c r="T224">
        <v>2.1000000000000001E-2</v>
      </c>
      <c r="U224">
        <v>-1.4999999999999999E-2</v>
      </c>
      <c r="V224">
        <v>6.4000000000000001E-2</v>
      </c>
      <c r="W224">
        <v>-7.9000000000000001E-2</v>
      </c>
      <c r="X224">
        <v>1.2999999999999999E-2</v>
      </c>
      <c r="Y224">
        <v>1.0999999999999999E-2</v>
      </c>
      <c r="Z224">
        <v>1.0999999999999999E-2</v>
      </c>
      <c r="AA224">
        <v>-8.0000000000000002E-3</v>
      </c>
    </row>
    <row r="225" spans="1:27" x14ac:dyDescent="0.2">
      <c r="A225" s="4">
        <v>24563</v>
      </c>
      <c r="B225">
        <v>4.1920000000000002</v>
      </c>
      <c r="C225">
        <v>2.004</v>
      </c>
      <c r="D225">
        <v>1.0409999999999999</v>
      </c>
      <c r="E225">
        <v>2.3E-2</v>
      </c>
      <c r="F225">
        <v>3.5000000000000003E-2</v>
      </c>
      <c r="G225">
        <v>0.82899999999999996</v>
      </c>
      <c r="H225">
        <v>1.9950000000000001</v>
      </c>
      <c r="I225">
        <v>0.91900000000000004</v>
      </c>
      <c r="J225">
        <v>1.0409999999999999</v>
      </c>
      <c r="K225">
        <v>0.68600000000000005</v>
      </c>
      <c r="L225">
        <v>0.39700000000000002</v>
      </c>
      <c r="M225">
        <v>1.5109999999999999</v>
      </c>
      <c r="N225">
        <v>0.68799999999999994</v>
      </c>
      <c r="O225">
        <v>6.0999999999999999E-2</v>
      </c>
      <c r="P225">
        <v>6.0000000000000001E-3</v>
      </c>
      <c r="Q225">
        <v>-7.0000000000000001E-3</v>
      </c>
      <c r="R225">
        <v>1E-3</v>
      </c>
      <c r="S225">
        <v>1E-3</v>
      </c>
      <c r="T225">
        <v>0.06</v>
      </c>
      <c r="U225">
        <v>-1.2999999999999999E-2</v>
      </c>
      <c r="V225">
        <v>-7.0000000000000001E-3</v>
      </c>
      <c r="W225">
        <v>-7.0000000000000001E-3</v>
      </c>
      <c r="X225">
        <v>5.2999999999999999E-2</v>
      </c>
      <c r="Y225">
        <v>1.2E-2</v>
      </c>
      <c r="Z225">
        <v>2.1000000000000001E-2</v>
      </c>
      <c r="AA225">
        <v>1E-3</v>
      </c>
    </row>
    <row r="226" spans="1:27" x14ac:dyDescent="0.2">
      <c r="A226" s="4">
        <v>24593</v>
      </c>
      <c r="B226">
        <v>4.1689999999999996</v>
      </c>
      <c r="C226">
        <v>1.895</v>
      </c>
      <c r="D226">
        <v>1.0640000000000001</v>
      </c>
      <c r="E226">
        <v>2.5999999999999999E-2</v>
      </c>
      <c r="F226">
        <v>3.5000000000000003E-2</v>
      </c>
      <c r="G226">
        <v>0.88900000000000001</v>
      </c>
      <c r="H226">
        <v>1.901</v>
      </c>
      <c r="I226">
        <v>0.80200000000000005</v>
      </c>
      <c r="J226">
        <v>1.0640000000000001</v>
      </c>
      <c r="K226">
        <v>0.72699999999999998</v>
      </c>
      <c r="L226">
        <v>0.39400000000000002</v>
      </c>
      <c r="M226">
        <v>1.5409999999999999</v>
      </c>
      <c r="N226">
        <v>0.69899999999999995</v>
      </c>
      <c r="O226">
        <v>-2.3E-2</v>
      </c>
      <c r="P226">
        <v>-0.109</v>
      </c>
      <c r="Q226">
        <v>2.3E-2</v>
      </c>
      <c r="R226">
        <v>3.0000000000000001E-3</v>
      </c>
      <c r="S226" t="s">
        <v>1109</v>
      </c>
      <c r="T226">
        <v>0.06</v>
      </c>
      <c r="U226">
        <v>-9.4E-2</v>
      </c>
      <c r="V226">
        <v>-0.11700000000000001</v>
      </c>
      <c r="W226">
        <v>2.3E-2</v>
      </c>
      <c r="X226">
        <v>4.1000000000000002E-2</v>
      </c>
      <c r="Y226">
        <v>-3.0000000000000001E-3</v>
      </c>
      <c r="Z226">
        <v>0.03</v>
      </c>
      <c r="AA226">
        <v>1.0999999999999999E-2</v>
      </c>
    </row>
    <row r="227" spans="1:27" x14ac:dyDescent="0.2">
      <c r="A227" s="4">
        <v>24624</v>
      </c>
      <c r="B227">
        <v>4.08</v>
      </c>
      <c r="C227">
        <v>1.897</v>
      </c>
      <c r="D227">
        <v>1.002</v>
      </c>
      <c r="E227">
        <v>2.5999999999999999E-2</v>
      </c>
      <c r="F227">
        <v>2.7E-2</v>
      </c>
      <c r="G227">
        <v>0.88100000000000001</v>
      </c>
      <c r="H227">
        <v>1.851</v>
      </c>
      <c r="I227">
        <v>0.82199999999999995</v>
      </c>
      <c r="J227">
        <v>1.002</v>
      </c>
      <c r="K227">
        <v>0.73099999999999998</v>
      </c>
      <c r="L227">
        <v>0.39900000000000002</v>
      </c>
      <c r="M227">
        <v>1.498</v>
      </c>
      <c r="N227">
        <v>0.67600000000000005</v>
      </c>
      <c r="O227">
        <v>-8.8999999999999996E-2</v>
      </c>
      <c r="P227">
        <v>2E-3</v>
      </c>
      <c r="Q227">
        <v>-6.2E-2</v>
      </c>
      <c r="R227" t="s">
        <v>1109</v>
      </c>
      <c r="S227">
        <v>-8.0000000000000002E-3</v>
      </c>
      <c r="T227">
        <v>-8.0000000000000002E-3</v>
      </c>
      <c r="U227">
        <v>-0.05</v>
      </c>
      <c r="V227">
        <v>0.02</v>
      </c>
      <c r="W227">
        <v>-6.2E-2</v>
      </c>
      <c r="X227">
        <v>4.0000000000000001E-3</v>
      </c>
      <c r="Y227">
        <v>5.0000000000000001E-3</v>
      </c>
      <c r="Z227">
        <v>-4.2999999999999997E-2</v>
      </c>
      <c r="AA227">
        <v>-2.3E-2</v>
      </c>
    </row>
    <row r="228" spans="1:27" x14ac:dyDescent="0.2">
      <c r="A228" s="4">
        <v>24654</v>
      </c>
      <c r="B228">
        <v>4.0410000000000004</v>
      </c>
      <c r="C228">
        <v>1.833</v>
      </c>
      <c r="D228">
        <v>0.95</v>
      </c>
      <c r="E228">
        <v>2.7E-2</v>
      </c>
      <c r="F228">
        <v>3.7999999999999999E-2</v>
      </c>
      <c r="G228">
        <v>0.94399999999999995</v>
      </c>
      <c r="H228">
        <v>1.726</v>
      </c>
      <c r="I228">
        <v>0.73799999999999999</v>
      </c>
      <c r="J228">
        <v>0.95</v>
      </c>
      <c r="K228">
        <v>0.77800000000000002</v>
      </c>
      <c r="L228">
        <v>0.40300000000000002</v>
      </c>
      <c r="M228">
        <v>1.5369999999999999</v>
      </c>
      <c r="N228">
        <v>0.69199999999999995</v>
      </c>
      <c r="O228">
        <v>-3.9E-2</v>
      </c>
      <c r="P228">
        <v>-6.4000000000000001E-2</v>
      </c>
      <c r="Q228">
        <v>-5.1999999999999998E-2</v>
      </c>
      <c r="R228">
        <v>1E-3</v>
      </c>
      <c r="S228">
        <v>1.0999999999999999E-2</v>
      </c>
      <c r="T228">
        <v>6.3E-2</v>
      </c>
      <c r="U228">
        <v>-0.125</v>
      </c>
      <c r="V228">
        <v>-8.4000000000000005E-2</v>
      </c>
      <c r="W228">
        <v>-5.1999999999999998E-2</v>
      </c>
      <c r="X228">
        <v>4.7E-2</v>
      </c>
      <c r="Y228">
        <v>4.0000000000000001E-3</v>
      </c>
      <c r="Z228">
        <v>3.9E-2</v>
      </c>
      <c r="AA228">
        <v>1.6E-2</v>
      </c>
    </row>
    <row r="229" spans="1:27" x14ac:dyDescent="0.2">
      <c r="A229" s="4">
        <v>24685</v>
      </c>
      <c r="B229">
        <v>4.4080000000000004</v>
      </c>
      <c r="C229">
        <v>1.7969999999999999</v>
      </c>
      <c r="D229">
        <v>1.07</v>
      </c>
      <c r="E229">
        <v>2.7E-2</v>
      </c>
      <c r="F229">
        <v>0.09</v>
      </c>
      <c r="G229">
        <v>1.175</v>
      </c>
      <c r="H229">
        <v>1.8240000000000001</v>
      </c>
      <c r="I229">
        <v>0.66400000000000003</v>
      </c>
      <c r="J229">
        <v>1.07</v>
      </c>
      <c r="K229">
        <v>0.83299999999999996</v>
      </c>
      <c r="L229">
        <v>0.43099999999999999</v>
      </c>
      <c r="M229">
        <v>1.7509999999999999</v>
      </c>
      <c r="N229">
        <v>0.70199999999999996</v>
      </c>
      <c r="O229">
        <v>0.36699999999999999</v>
      </c>
      <c r="P229">
        <v>-3.5999999999999997E-2</v>
      </c>
      <c r="Q229">
        <v>0.12</v>
      </c>
      <c r="R229" t="s">
        <v>1109</v>
      </c>
      <c r="S229">
        <v>5.1999999999999998E-2</v>
      </c>
      <c r="T229">
        <v>0.23100000000000001</v>
      </c>
      <c r="U229">
        <v>9.8000000000000004E-2</v>
      </c>
      <c r="V229">
        <v>-7.3999999999999996E-2</v>
      </c>
      <c r="W229">
        <v>0.12</v>
      </c>
      <c r="X229">
        <v>5.5E-2</v>
      </c>
      <c r="Y229">
        <v>2.8000000000000001E-2</v>
      </c>
      <c r="Z229">
        <v>0.214</v>
      </c>
      <c r="AA229">
        <v>0.01</v>
      </c>
    </row>
    <row r="230" spans="1:27" x14ac:dyDescent="0.2">
      <c r="A230" s="4">
        <v>24716</v>
      </c>
      <c r="B230">
        <v>4.5609999999999999</v>
      </c>
      <c r="C230">
        <v>1.8939999999999999</v>
      </c>
      <c r="D230">
        <v>1.0660000000000001</v>
      </c>
      <c r="E230">
        <v>2.8000000000000001E-2</v>
      </c>
      <c r="F230">
        <v>8.5999999999999993E-2</v>
      </c>
      <c r="G230">
        <v>1.212</v>
      </c>
      <c r="H230">
        <v>1.91</v>
      </c>
      <c r="I230">
        <v>0.75800000000000001</v>
      </c>
      <c r="J230">
        <v>1.0660000000000001</v>
      </c>
      <c r="K230">
        <v>0.85</v>
      </c>
      <c r="L230">
        <v>0.42299999999999999</v>
      </c>
      <c r="M230">
        <v>1.8009999999999999</v>
      </c>
      <c r="N230">
        <v>0.71299999999999997</v>
      </c>
      <c r="O230">
        <v>0.153</v>
      </c>
      <c r="P230">
        <v>9.7000000000000003E-2</v>
      </c>
      <c r="Q230">
        <v>-4.0000000000000001E-3</v>
      </c>
      <c r="R230">
        <v>1E-3</v>
      </c>
      <c r="S230">
        <v>-4.0000000000000001E-3</v>
      </c>
      <c r="T230">
        <v>3.6999999999999998E-2</v>
      </c>
      <c r="U230">
        <v>8.5999999999999993E-2</v>
      </c>
      <c r="V230">
        <v>9.4E-2</v>
      </c>
      <c r="W230">
        <v>-4.0000000000000001E-3</v>
      </c>
      <c r="X230">
        <v>1.7000000000000001E-2</v>
      </c>
      <c r="Y230">
        <v>-8.0000000000000002E-3</v>
      </c>
      <c r="Z230">
        <v>0.05</v>
      </c>
      <c r="AA230">
        <v>1.0999999999999999E-2</v>
      </c>
    </row>
    <row r="231" spans="1:27" x14ac:dyDescent="0.2">
      <c r="A231" s="4">
        <v>24746</v>
      </c>
      <c r="B231">
        <v>4.71</v>
      </c>
      <c r="C231">
        <v>1.865</v>
      </c>
      <c r="D231">
        <v>1.137</v>
      </c>
      <c r="E231">
        <v>2.8000000000000001E-2</v>
      </c>
      <c r="F231">
        <v>0.11700000000000001</v>
      </c>
      <c r="G231">
        <v>1.2809999999999999</v>
      </c>
      <c r="H231">
        <v>1.9770000000000001</v>
      </c>
      <c r="I231">
        <v>0.72299999999999998</v>
      </c>
      <c r="J231">
        <v>1.137</v>
      </c>
      <c r="K231">
        <v>0.90900000000000003</v>
      </c>
      <c r="L231">
        <v>0.41699999999999998</v>
      </c>
      <c r="M231">
        <v>1.8240000000000001</v>
      </c>
      <c r="N231">
        <v>0.72499999999999998</v>
      </c>
      <c r="O231">
        <v>0.14899999999999999</v>
      </c>
      <c r="P231">
        <v>-2.9000000000000001E-2</v>
      </c>
      <c r="Q231">
        <v>7.0999999999999994E-2</v>
      </c>
      <c r="R231" t="s">
        <v>1109</v>
      </c>
      <c r="S231">
        <v>3.1E-2</v>
      </c>
      <c r="T231">
        <v>6.9000000000000006E-2</v>
      </c>
      <c r="U231">
        <v>6.7000000000000004E-2</v>
      </c>
      <c r="V231">
        <v>-3.5000000000000003E-2</v>
      </c>
      <c r="W231">
        <v>7.0999999999999994E-2</v>
      </c>
      <c r="X231">
        <v>5.8999999999999997E-2</v>
      </c>
      <c r="Y231">
        <v>-6.0000000000000001E-3</v>
      </c>
      <c r="Z231">
        <v>2.3E-2</v>
      </c>
      <c r="AA231">
        <v>1.2E-2</v>
      </c>
    </row>
    <row r="232" spans="1:27" x14ac:dyDescent="0.2">
      <c r="A232" s="4">
        <v>24777</v>
      </c>
      <c r="B232">
        <v>4.9630000000000001</v>
      </c>
      <c r="C232">
        <v>1.976</v>
      </c>
      <c r="D232">
        <v>1.127</v>
      </c>
      <c r="E232">
        <v>2.7E-2</v>
      </c>
      <c r="F232">
        <v>0.184</v>
      </c>
      <c r="G232">
        <v>1.367</v>
      </c>
      <c r="H232">
        <v>2.1219999999999999</v>
      </c>
      <c r="I232">
        <v>0.81100000000000005</v>
      </c>
      <c r="J232">
        <v>1.127</v>
      </c>
      <c r="K232">
        <v>0.95</v>
      </c>
      <c r="L232">
        <v>0.41699999999999998</v>
      </c>
      <c r="M232">
        <v>1.891</v>
      </c>
      <c r="N232">
        <v>0.748</v>
      </c>
      <c r="O232">
        <v>0.253</v>
      </c>
      <c r="P232">
        <v>0.111</v>
      </c>
      <c r="Q232">
        <v>-0.01</v>
      </c>
      <c r="R232">
        <v>-1E-3</v>
      </c>
      <c r="S232">
        <v>6.7000000000000004E-2</v>
      </c>
      <c r="T232">
        <v>8.5999999999999993E-2</v>
      </c>
      <c r="U232">
        <v>0.14499999999999999</v>
      </c>
      <c r="V232">
        <v>8.7999999999999995E-2</v>
      </c>
      <c r="W232">
        <v>-0.01</v>
      </c>
      <c r="X232">
        <v>4.1000000000000002E-2</v>
      </c>
      <c r="Y232" t="s">
        <v>1109</v>
      </c>
      <c r="Z232">
        <v>6.7000000000000004E-2</v>
      </c>
      <c r="AA232">
        <v>2.3E-2</v>
      </c>
    </row>
    <row r="233" spans="1:27" x14ac:dyDescent="0.2">
      <c r="A233" s="4">
        <v>24807</v>
      </c>
      <c r="B233">
        <v>5.3040000000000003</v>
      </c>
      <c r="C233">
        <v>2.0049999999999999</v>
      </c>
      <c r="D233">
        <v>1.115</v>
      </c>
      <c r="E233">
        <v>2.5000000000000001E-2</v>
      </c>
      <c r="F233">
        <v>0.45800000000000002</v>
      </c>
      <c r="G233">
        <v>1.4219999999999999</v>
      </c>
      <c r="H233">
        <v>2.4660000000000002</v>
      </c>
      <c r="I233">
        <v>0.89300000000000002</v>
      </c>
      <c r="J233">
        <v>1.115</v>
      </c>
      <c r="K233">
        <v>1.0009999999999999</v>
      </c>
      <c r="L233">
        <v>0.371</v>
      </c>
      <c r="M233">
        <v>1.837</v>
      </c>
      <c r="N233">
        <v>0.74099999999999999</v>
      </c>
      <c r="O233">
        <v>0.34100000000000003</v>
      </c>
      <c r="P233">
        <v>2.9000000000000001E-2</v>
      </c>
      <c r="Q233">
        <v>-1.2E-2</v>
      </c>
      <c r="R233">
        <v>-2E-3</v>
      </c>
      <c r="S233">
        <v>0.27400000000000002</v>
      </c>
      <c r="T233">
        <v>5.5E-2</v>
      </c>
      <c r="U233">
        <v>0.34399999999999997</v>
      </c>
      <c r="V233">
        <v>8.2000000000000003E-2</v>
      </c>
      <c r="W233">
        <v>-1.2E-2</v>
      </c>
      <c r="X233">
        <v>5.0999999999999997E-2</v>
      </c>
      <c r="Y233">
        <v>-4.5999999999999999E-2</v>
      </c>
      <c r="Z233">
        <v>-5.3999999999999999E-2</v>
      </c>
      <c r="AA233">
        <v>-7.0000000000000001E-3</v>
      </c>
    </row>
    <row r="234" spans="1:27" x14ac:dyDescent="0.2">
      <c r="A234" s="4">
        <v>24838</v>
      </c>
      <c r="B234">
        <v>5.3959999999999999</v>
      </c>
      <c r="C234">
        <v>1.994</v>
      </c>
      <c r="D234">
        <v>1.0840000000000001</v>
      </c>
      <c r="E234">
        <v>2.5000000000000001E-2</v>
      </c>
      <c r="F234">
        <v>0.55200000000000005</v>
      </c>
      <c r="G234">
        <v>1.462</v>
      </c>
      <c r="H234">
        <v>2.5129999999999999</v>
      </c>
      <c r="I234">
        <v>0.877</v>
      </c>
      <c r="J234">
        <v>1.0840000000000001</v>
      </c>
      <c r="K234">
        <v>1.02</v>
      </c>
      <c r="L234">
        <v>0.36099999999999999</v>
      </c>
      <c r="M234">
        <v>1.863</v>
      </c>
      <c r="N234">
        <v>0.75600000000000001</v>
      </c>
      <c r="O234">
        <v>9.1999999999999998E-2</v>
      </c>
      <c r="P234">
        <v>-1.0999999999999999E-2</v>
      </c>
      <c r="Q234">
        <v>-3.1E-2</v>
      </c>
      <c r="R234" t="s">
        <v>1109</v>
      </c>
      <c r="S234">
        <v>9.4E-2</v>
      </c>
      <c r="T234">
        <v>0.04</v>
      </c>
      <c r="U234">
        <v>4.7E-2</v>
      </c>
      <c r="V234">
        <v>-1.6E-2</v>
      </c>
      <c r="W234">
        <v>-3.1E-2</v>
      </c>
      <c r="X234">
        <v>1.9E-2</v>
      </c>
      <c r="Y234">
        <v>-0.01</v>
      </c>
      <c r="Z234">
        <v>2.5999999999999999E-2</v>
      </c>
      <c r="AA234">
        <v>1.4999999999999999E-2</v>
      </c>
    </row>
    <row r="235" spans="1:27" x14ac:dyDescent="0.2">
      <c r="A235" s="4">
        <v>24869</v>
      </c>
      <c r="B235">
        <v>5.5679999999999996</v>
      </c>
      <c r="C235">
        <v>2.0230000000000001</v>
      </c>
      <c r="D235">
        <v>0.997</v>
      </c>
      <c r="E235">
        <v>2.5000000000000001E-2</v>
      </c>
      <c r="F235">
        <v>0.79100000000000004</v>
      </c>
      <c r="G235">
        <v>1.456</v>
      </c>
      <c r="H235">
        <v>2.6930000000000001</v>
      </c>
      <c r="I235">
        <v>0.90500000000000003</v>
      </c>
      <c r="J235">
        <v>0.997</v>
      </c>
      <c r="K235">
        <v>1.02</v>
      </c>
      <c r="L235">
        <v>0.35799999999999998</v>
      </c>
      <c r="M235">
        <v>1.855</v>
      </c>
      <c r="N235">
        <v>0.76</v>
      </c>
      <c r="O235">
        <v>0.17199999999999999</v>
      </c>
      <c r="P235">
        <v>2.9000000000000001E-2</v>
      </c>
      <c r="Q235">
        <v>-8.6999999999999994E-2</v>
      </c>
      <c r="R235" t="s">
        <v>1109</v>
      </c>
      <c r="S235">
        <v>0.23899999999999999</v>
      </c>
      <c r="T235">
        <v>-6.0000000000000001E-3</v>
      </c>
      <c r="U235">
        <v>0.18</v>
      </c>
      <c r="V235">
        <v>2.8000000000000001E-2</v>
      </c>
      <c r="W235">
        <v>-8.6999999999999994E-2</v>
      </c>
      <c r="X235" t="s">
        <v>1109</v>
      </c>
      <c r="Y235">
        <v>-3.0000000000000001E-3</v>
      </c>
      <c r="Z235">
        <v>-8.0000000000000002E-3</v>
      </c>
      <c r="AA235">
        <v>4.0000000000000001E-3</v>
      </c>
    </row>
    <row r="236" spans="1:27" x14ac:dyDescent="0.2">
      <c r="A236" s="4">
        <v>24898</v>
      </c>
      <c r="B236">
        <v>5.4820000000000002</v>
      </c>
      <c r="C236">
        <v>2.0449999999999999</v>
      </c>
      <c r="D236">
        <v>0.95899999999999996</v>
      </c>
      <c r="E236">
        <v>2.7E-2</v>
      </c>
      <c r="F236">
        <v>0.74099999999999999</v>
      </c>
      <c r="G236">
        <v>1.4339999999999999</v>
      </c>
      <c r="H236">
        <v>2.6179999999999999</v>
      </c>
      <c r="I236">
        <v>0.91800000000000004</v>
      </c>
      <c r="J236">
        <v>0.95899999999999996</v>
      </c>
      <c r="K236">
        <v>0.98199999999999998</v>
      </c>
      <c r="L236">
        <v>0.35499999999999998</v>
      </c>
      <c r="M236">
        <v>1.8819999999999999</v>
      </c>
      <c r="N236">
        <v>0.77200000000000002</v>
      </c>
      <c r="O236">
        <v>-8.5999999999999993E-2</v>
      </c>
      <c r="P236">
        <v>2.1999999999999999E-2</v>
      </c>
      <c r="Q236">
        <v>-3.7999999999999999E-2</v>
      </c>
      <c r="R236">
        <v>2E-3</v>
      </c>
      <c r="S236">
        <v>-0.05</v>
      </c>
      <c r="T236">
        <v>-2.1999999999999999E-2</v>
      </c>
      <c r="U236">
        <v>-7.4999999999999997E-2</v>
      </c>
      <c r="V236">
        <v>1.2999999999999999E-2</v>
      </c>
      <c r="W236">
        <v>-3.7999999999999999E-2</v>
      </c>
      <c r="X236">
        <v>-3.7999999999999999E-2</v>
      </c>
      <c r="Y236">
        <v>-3.0000000000000001E-3</v>
      </c>
      <c r="Z236">
        <v>2.7E-2</v>
      </c>
      <c r="AA236">
        <v>1.2E-2</v>
      </c>
    </row>
    <row r="237" spans="1:27" x14ac:dyDescent="0.2">
      <c r="A237" s="4">
        <v>24929</v>
      </c>
      <c r="B237">
        <v>5.468</v>
      </c>
      <c r="C237">
        <v>2.0049999999999999</v>
      </c>
      <c r="D237">
        <v>0.96499999999999997</v>
      </c>
      <c r="E237">
        <v>0.03</v>
      </c>
      <c r="F237">
        <v>0.74299999999999999</v>
      </c>
      <c r="G237">
        <v>1.4490000000000001</v>
      </c>
      <c r="H237">
        <v>2.5819999999999999</v>
      </c>
      <c r="I237">
        <v>0.874</v>
      </c>
      <c r="J237">
        <v>0.96499999999999997</v>
      </c>
      <c r="K237">
        <v>0.97899999999999998</v>
      </c>
      <c r="L237">
        <v>0.35</v>
      </c>
      <c r="M237">
        <v>1.907</v>
      </c>
      <c r="N237">
        <v>0.78100000000000003</v>
      </c>
      <c r="O237">
        <v>-1.4E-2</v>
      </c>
      <c r="P237">
        <v>-0.04</v>
      </c>
      <c r="Q237">
        <v>6.0000000000000001E-3</v>
      </c>
      <c r="R237">
        <v>3.0000000000000001E-3</v>
      </c>
      <c r="S237">
        <v>2E-3</v>
      </c>
      <c r="T237">
        <v>1.4999999999999999E-2</v>
      </c>
      <c r="U237">
        <v>-3.5999999999999997E-2</v>
      </c>
      <c r="V237">
        <v>-4.3999999999999997E-2</v>
      </c>
      <c r="W237">
        <v>6.0000000000000001E-3</v>
      </c>
      <c r="X237">
        <v>-3.0000000000000001E-3</v>
      </c>
      <c r="Y237">
        <v>-5.0000000000000001E-3</v>
      </c>
      <c r="Z237">
        <v>2.5000000000000001E-2</v>
      </c>
      <c r="AA237">
        <v>8.9999999999999993E-3</v>
      </c>
    </row>
    <row r="238" spans="1:27" x14ac:dyDescent="0.2">
      <c r="A238" s="4">
        <v>24959</v>
      </c>
      <c r="B238">
        <v>5.4</v>
      </c>
      <c r="C238">
        <v>1.929</v>
      </c>
      <c r="D238">
        <v>0.98599999999999999</v>
      </c>
      <c r="E238">
        <v>0.03</v>
      </c>
      <c r="F238">
        <v>0.746</v>
      </c>
      <c r="G238">
        <v>1.4330000000000001</v>
      </c>
      <c r="H238">
        <v>2.5190000000000001</v>
      </c>
      <c r="I238">
        <v>0.78700000000000003</v>
      </c>
      <c r="J238">
        <v>0.98599999999999999</v>
      </c>
      <c r="K238">
        <v>0.97699999999999998</v>
      </c>
      <c r="L238">
        <v>0.35899999999999999</v>
      </c>
      <c r="M238">
        <v>1.9039999999999999</v>
      </c>
      <c r="N238">
        <v>0.78300000000000003</v>
      </c>
      <c r="O238">
        <v>-6.8000000000000005E-2</v>
      </c>
      <c r="P238">
        <v>-7.5999999999999998E-2</v>
      </c>
      <c r="Q238">
        <v>2.1000000000000001E-2</v>
      </c>
      <c r="R238" t="s">
        <v>1109</v>
      </c>
      <c r="S238">
        <v>3.0000000000000001E-3</v>
      </c>
      <c r="T238">
        <v>-1.6E-2</v>
      </c>
      <c r="U238">
        <v>-6.3E-2</v>
      </c>
      <c r="V238">
        <v>-8.6999999999999994E-2</v>
      </c>
      <c r="W238">
        <v>2.1000000000000001E-2</v>
      </c>
      <c r="X238">
        <v>-2E-3</v>
      </c>
      <c r="Y238">
        <v>8.9999999999999993E-3</v>
      </c>
      <c r="Z238">
        <v>-3.0000000000000001E-3</v>
      </c>
      <c r="AA238">
        <v>2E-3</v>
      </c>
    </row>
    <row r="239" spans="1:27" x14ac:dyDescent="0.2">
      <c r="A239" s="4">
        <v>24990</v>
      </c>
      <c r="B239">
        <v>5.4180000000000001</v>
      </c>
      <c r="C239">
        <v>1.9219999999999999</v>
      </c>
      <c r="D239">
        <v>0.96</v>
      </c>
      <c r="E239">
        <v>0.03</v>
      </c>
      <c r="F239">
        <v>0.749</v>
      </c>
      <c r="G239">
        <v>1.4890000000000001</v>
      </c>
      <c r="H239">
        <v>2.512</v>
      </c>
      <c r="I239">
        <v>0.80300000000000005</v>
      </c>
      <c r="J239">
        <v>0.96</v>
      </c>
      <c r="K239">
        <v>0.96499999999999997</v>
      </c>
      <c r="L239">
        <v>0.34799999999999998</v>
      </c>
      <c r="M239">
        <v>1.9410000000000001</v>
      </c>
      <c r="N239">
        <v>0.77100000000000002</v>
      </c>
      <c r="O239">
        <v>1.7999999999999999E-2</v>
      </c>
      <c r="P239">
        <v>-7.0000000000000001E-3</v>
      </c>
      <c r="Q239">
        <v>-2.5999999999999999E-2</v>
      </c>
      <c r="R239" t="s">
        <v>1109</v>
      </c>
      <c r="S239">
        <v>3.0000000000000001E-3</v>
      </c>
      <c r="T239">
        <v>5.6000000000000001E-2</v>
      </c>
      <c r="U239">
        <v>-7.0000000000000001E-3</v>
      </c>
      <c r="V239">
        <v>1.6E-2</v>
      </c>
      <c r="W239">
        <v>-2.5999999999999999E-2</v>
      </c>
      <c r="X239">
        <v>-1.2E-2</v>
      </c>
      <c r="Y239">
        <v>-1.0999999999999999E-2</v>
      </c>
      <c r="Z239">
        <v>3.6999999999999998E-2</v>
      </c>
      <c r="AA239">
        <v>-1.2E-2</v>
      </c>
    </row>
    <row r="240" spans="1:27" x14ac:dyDescent="0.2">
      <c r="A240" s="4">
        <v>25020</v>
      </c>
      <c r="B240">
        <v>5.3920000000000003</v>
      </c>
      <c r="C240">
        <v>1.8560000000000001</v>
      </c>
      <c r="D240">
        <v>0.96199999999999997</v>
      </c>
      <c r="E240">
        <v>3.1E-2</v>
      </c>
      <c r="F240">
        <v>0.751</v>
      </c>
      <c r="G240">
        <v>1.524</v>
      </c>
      <c r="H240">
        <v>2.4359999999999999</v>
      </c>
      <c r="I240">
        <v>0.72299999999999998</v>
      </c>
      <c r="J240">
        <v>0.96199999999999997</v>
      </c>
      <c r="K240">
        <v>0.99399999999999999</v>
      </c>
      <c r="L240">
        <v>0.35199999999999998</v>
      </c>
      <c r="M240">
        <v>1.962</v>
      </c>
      <c r="N240">
        <v>0.78100000000000003</v>
      </c>
      <c r="O240">
        <v>-2.5999999999999999E-2</v>
      </c>
      <c r="P240">
        <v>-6.6000000000000003E-2</v>
      </c>
      <c r="Q240">
        <v>2E-3</v>
      </c>
      <c r="R240">
        <v>1E-3</v>
      </c>
      <c r="S240">
        <v>2E-3</v>
      </c>
      <c r="T240">
        <v>3.5000000000000003E-2</v>
      </c>
      <c r="U240">
        <v>-7.5999999999999998E-2</v>
      </c>
      <c r="V240">
        <v>-0.08</v>
      </c>
      <c r="W240">
        <v>2E-3</v>
      </c>
      <c r="X240">
        <v>2.9000000000000001E-2</v>
      </c>
      <c r="Y240">
        <v>4.0000000000000001E-3</v>
      </c>
      <c r="Z240">
        <v>2.1000000000000001E-2</v>
      </c>
      <c r="AA240">
        <v>0.01</v>
      </c>
    </row>
    <row r="241" spans="1:27" x14ac:dyDescent="0.2">
      <c r="A241" s="4">
        <v>25051</v>
      </c>
      <c r="B241">
        <v>5.4589999999999996</v>
      </c>
      <c r="C241">
        <v>1.895</v>
      </c>
      <c r="D241">
        <v>0.91500000000000004</v>
      </c>
      <c r="E241">
        <v>2.5000000000000001E-2</v>
      </c>
      <c r="F241">
        <v>0.754</v>
      </c>
      <c r="G241">
        <v>1.603</v>
      </c>
      <c r="H241">
        <v>2.3940000000000001</v>
      </c>
      <c r="I241">
        <v>0.72499999999999998</v>
      </c>
      <c r="J241">
        <v>0.91500000000000004</v>
      </c>
      <c r="K241">
        <v>1.008</v>
      </c>
      <c r="L241">
        <v>0.375</v>
      </c>
      <c r="M241">
        <v>2.0569999999999999</v>
      </c>
      <c r="N241">
        <v>0.79500000000000004</v>
      </c>
      <c r="O241">
        <v>6.7000000000000004E-2</v>
      </c>
      <c r="P241">
        <v>3.9E-2</v>
      </c>
      <c r="Q241">
        <v>-4.7E-2</v>
      </c>
      <c r="R241">
        <v>-6.0000000000000001E-3</v>
      </c>
      <c r="S241">
        <v>3.0000000000000001E-3</v>
      </c>
      <c r="T241">
        <v>7.9000000000000001E-2</v>
      </c>
      <c r="U241">
        <v>-4.2000000000000003E-2</v>
      </c>
      <c r="V241">
        <v>2E-3</v>
      </c>
      <c r="W241">
        <v>-4.7E-2</v>
      </c>
      <c r="X241">
        <v>1.4E-2</v>
      </c>
      <c r="Y241">
        <v>2.3E-2</v>
      </c>
      <c r="Z241">
        <v>9.5000000000000001E-2</v>
      </c>
      <c r="AA241">
        <v>1.4E-2</v>
      </c>
    </row>
    <row r="242" spans="1:27" x14ac:dyDescent="0.2">
      <c r="A242" s="4">
        <v>25082</v>
      </c>
      <c r="B242">
        <v>5.7590000000000003</v>
      </c>
      <c r="C242">
        <v>1.946</v>
      </c>
      <c r="D242">
        <v>1.1419999999999999</v>
      </c>
      <c r="E242">
        <v>2.5000000000000001E-2</v>
      </c>
      <c r="F242">
        <v>0.75700000000000001</v>
      </c>
      <c r="G242">
        <v>1.6220000000000001</v>
      </c>
      <c r="H242">
        <v>2.6539999999999999</v>
      </c>
      <c r="I242">
        <v>0.755</v>
      </c>
      <c r="J242">
        <v>1.1419999999999999</v>
      </c>
      <c r="K242">
        <v>1.0149999999999999</v>
      </c>
      <c r="L242">
        <v>0.38200000000000001</v>
      </c>
      <c r="M242">
        <v>2.09</v>
      </c>
      <c r="N242">
        <v>0.80900000000000005</v>
      </c>
      <c r="O242">
        <v>0.3</v>
      </c>
      <c r="P242">
        <v>5.0999999999999997E-2</v>
      </c>
      <c r="Q242">
        <v>0.22700000000000001</v>
      </c>
      <c r="R242" t="s">
        <v>1109</v>
      </c>
      <c r="S242">
        <v>3.0000000000000001E-3</v>
      </c>
      <c r="T242">
        <v>1.9E-2</v>
      </c>
      <c r="U242">
        <v>0.26</v>
      </c>
      <c r="V242">
        <v>0.03</v>
      </c>
      <c r="W242">
        <v>0.22700000000000001</v>
      </c>
      <c r="X242">
        <v>7.0000000000000001E-3</v>
      </c>
      <c r="Y242">
        <v>7.0000000000000001E-3</v>
      </c>
      <c r="Z242">
        <v>3.3000000000000002E-2</v>
      </c>
      <c r="AA242">
        <v>1.4E-2</v>
      </c>
    </row>
    <row r="243" spans="1:27" x14ac:dyDescent="0.2">
      <c r="A243" s="4">
        <v>25112</v>
      </c>
      <c r="B243">
        <v>5.9550000000000001</v>
      </c>
      <c r="C243">
        <v>2.0049999999999999</v>
      </c>
      <c r="D243">
        <v>1.236</v>
      </c>
      <c r="E243">
        <v>2.5999999999999999E-2</v>
      </c>
      <c r="F243">
        <v>0.76</v>
      </c>
      <c r="G243">
        <v>1.661</v>
      </c>
      <c r="H243">
        <v>2.7650000000000001</v>
      </c>
      <c r="I243">
        <v>0.76900000000000002</v>
      </c>
      <c r="J243">
        <v>1.236</v>
      </c>
      <c r="K243">
        <v>1.0209999999999999</v>
      </c>
      <c r="L243">
        <v>0.4</v>
      </c>
      <c r="M243">
        <v>2.169</v>
      </c>
      <c r="N243">
        <v>0.83599999999999997</v>
      </c>
      <c r="O243">
        <v>0.19600000000000001</v>
      </c>
      <c r="P243">
        <v>5.8999999999999997E-2</v>
      </c>
      <c r="Q243">
        <v>9.4E-2</v>
      </c>
      <c r="R243">
        <v>1E-3</v>
      </c>
      <c r="S243">
        <v>3.0000000000000001E-3</v>
      </c>
      <c r="T243">
        <v>3.9E-2</v>
      </c>
      <c r="U243">
        <v>0.111</v>
      </c>
      <c r="V243">
        <v>1.4E-2</v>
      </c>
      <c r="W243">
        <v>9.4E-2</v>
      </c>
      <c r="X243">
        <v>6.0000000000000001E-3</v>
      </c>
      <c r="Y243">
        <v>1.7999999999999999E-2</v>
      </c>
      <c r="Z243">
        <v>7.9000000000000001E-2</v>
      </c>
      <c r="AA243">
        <v>2.7E-2</v>
      </c>
    </row>
    <row r="244" spans="1:27" x14ac:dyDescent="0.2">
      <c r="A244" s="4">
        <v>25143</v>
      </c>
      <c r="B244">
        <v>6.0129999999999999</v>
      </c>
      <c r="C244">
        <v>2.089</v>
      </c>
      <c r="D244">
        <v>1.181</v>
      </c>
      <c r="E244">
        <v>2.7E-2</v>
      </c>
      <c r="F244">
        <v>0.78200000000000003</v>
      </c>
      <c r="G244">
        <v>1.667</v>
      </c>
      <c r="H244">
        <v>2.7509999999999999</v>
      </c>
      <c r="I244">
        <v>0.78800000000000003</v>
      </c>
      <c r="J244">
        <v>1.181</v>
      </c>
      <c r="K244">
        <v>1.026</v>
      </c>
      <c r="L244">
        <v>0.40600000000000003</v>
      </c>
      <c r="M244">
        <v>2.2360000000000002</v>
      </c>
      <c r="N244">
        <v>0.89500000000000002</v>
      </c>
      <c r="O244">
        <v>5.8000000000000003E-2</v>
      </c>
      <c r="P244">
        <v>8.4000000000000005E-2</v>
      </c>
      <c r="Q244">
        <v>-5.5E-2</v>
      </c>
      <c r="R244">
        <v>1E-3</v>
      </c>
      <c r="S244">
        <v>2.1999999999999999E-2</v>
      </c>
      <c r="T244">
        <v>6.0000000000000001E-3</v>
      </c>
      <c r="U244">
        <v>-1.4E-2</v>
      </c>
      <c r="V244">
        <v>1.9E-2</v>
      </c>
      <c r="W244">
        <v>-5.5E-2</v>
      </c>
      <c r="X244">
        <v>5.0000000000000001E-3</v>
      </c>
      <c r="Y244">
        <v>6.0000000000000001E-3</v>
      </c>
      <c r="Z244">
        <v>6.7000000000000004E-2</v>
      </c>
      <c r="AA244">
        <v>5.8999999999999997E-2</v>
      </c>
    </row>
    <row r="245" spans="1:27" x14ac:dyDescent="0.2">
      <c r="A245" s="4">
        <v>25173</v>
      </c>
      <c r="B245">
        <v>6.258</v>
      </c>
      <c r="C245">
        <v>2.242</v>
      </c>
      <c r="D245">
        <v>1.2050000000000001</v>
      </c>
      <c r="E245">
        <v>2.5999999999999999E-2</v>
      </c>
      <c r="F245">
        <v>0.78400000000000003</v>
      </c>
      <c r="G245">
        <v>1.7370000000000001</v>
      </c>
      <c r="H245">
        <v>2.8490000000000002</v>
      </c>
      <c r="I245">
        <v>0.86099999999999999</v>
      </c>
      <c r="J245">
        <v>1.204</v>
      </c>
      <c r="K245">
        <v>1.1479999999999999</v>
      </c>
      <c r="L245">
        <v>0.495</v>
      </c>
      <c r="M245">
        <v>2.2610000000000001</v>
      </c>
      <c r="N245">
        <v>0.88600000000000001</v>
      </c>
      <c r="O245">
        <v>0.14799999999999999</v>
      </c>
      <c r="P245">
        <v>1.2E-2</v>
      </c>
      <c r="Q245">
        <v>2.4E-2</v>
      </c>
      <c r="R245">
        <v>-1E-3</v>
      </c>
      <c r="S245">
        <v>1E-3</v>
      </c>
      <c r="T245">
        <v>0.11600000000000001</v>
      </c>
      <c r="U245">
        <v>7.5999999999999998E-2</v>
      </c>
      <c r="V245">
        <v>5.0999999999999997E-2</v>
      </c>
      <c r="W245">
        <v>2.4E-2</v>
      </c>
      <c r="X245">
        <v>0.06</v>
      </c>
      <c r="Y245">
        <v>0.02</v>
      </c>
      <c r="Z245">
        <v>1.2E-2</v>
      </c>
      <c r="AA245">
        <v>-5.8999999999999997E-2</v>
      </c>
    </row>
    <row r="246" spans="1:27" x14ac:dyDescent="0.2">
      <c r="A246" s="4">
        <v>25204</v>
      </c>
      <c r="B246">
        <v>6.3339999999999996</v>
      </c>
      <c r="C246">
        <v>2.1819999999999999</v>
      </c>
      <c r="D246">
        <v>1.151</v>
      </c>
      <c r="E246">
        <v>2.5999999999999999E-2</v>
      </c>
      <c r="F246">
        <v>0.97</v>
      </c>
      <c r="G246">
        <v>1.7430000000000001</v>
      </c>
      <c r="H246">
        <v>2.8980000000000001</v>
      </c>
      <c r="I246">
        <v>0.77700000000000002</v>
      </c>
      <c r="J246">
        <v>1.151</v>
      </c>
      <c r="K246">
        <v>1.135</v>
      </c>
      <c r="L246">
        <v>0.50600000000000001</v>
      </c>
      <c r="M246">
        <v>2.3010000000000002</v>
      </c>
      <c r="N246">
        <v>0.89900000000000002</v>
      </c>
      <c r="O246">
        <v>7.5999999999999998E-2</v>
      </c>
      <c r="P246">
        <v>-0.06</v>
      </c>
      <c r="Q246">
        <v>-5.3999999999999999E-2</v>
      </c>
      <c r="R246" t="s">
        <v>1109</v>
      </c>
      <c r="S246">
        <v>0.186</v>
      </c>
      <c r="T246">
        <v>6.0000000000000001E-3</v>
      </c>
      <c r="U246">
        <v>4.9000000000000002E-2</v>
      </c>
      <c r="V246">
        <v>-8.4000000000000005E-2</v>
      </c>
      <c r="W246">
        <v>-5.2999999999999999E-2</v>
      </c>
      <c r="X246">
        <v>-1.2999999999999999E-2</v>
      </c>
      <c r="Y246">
        <v>1.0999999999999999E-2</v>
      </c>
      <c r="Z246">
        <v>0.04</v>
      </c>
      <c r="AA246">
        <v>1.2999999999999999E-2</v>
      </c>
    </row>
    <row r="247" spans="1:27" x14ac:dyDescent="0.2">
      <c r="A247" s="4">
        <v>25235</v>
      </c>
      <c r="B247">
        <v>6.4260000000000002</v>
      </c>
      <c r="C247">
        <v>2.2200000000000002</v>
      </c>
      <c r="D247">
        <v>1.157</v>
      </c>
      <c r="E247">
        <v>2.7E-2</v>
      </c>
      <c r="F247">
        <v>0.97399999999999998</v>
      </c>
      <c r="G247">
        <v>1.786</v>
      </c>
      <c r="H247">
        <v>2.9249999999999998</v>
      </c>
      <c r="I247">
        <v>0.79400000000000004</v>
      </c>
      <c r="J247">
        <v>1.157</v>
      </c>
      <c r="K247">
        <v>1.159</v>
      </c>
      <c r="L247">
        <v>0.52200000000000002</v>
      </c>
      <c r="M247">
        <v>2.3420000000000001</v>
      </c>
      <c r="N247">
        <v>0.90400000000000003</v>
      </c>
      <c r="O247">
        <v>9.1999999999999998E-2</v>
      </c>
      <c r="P247">
        <v>3.7999999999999999E-2</v>
      </c>
      <c r="Q247">
        <v>6.0000000000000001E-3</v>
      </c>
      <c r="R247">
        <v>1E-3</v>
      </c>
      <c r="S247">
        <v>4.0000000000000001E-3</v>
      </c>
      <c r="T247">
        <v>4.2999999999999997E-2</v>
      </c>
      <c r="U247">
        <v>2.7E-2</v>
      </c>
      <c r="V247">
        <v>1.7000000000000001E-2</v>
      </c>
      <c r="W247">
        <v>6.0000000000000001E-3</v>
      </c>
      <c r="X247">
        <v>2.4E-2</v>
      </c>
      <c r="Y247">
        <v>1.6E-2</v>
      </c>
      <c r="Z247">
        <v>4.1000000000000002E-2</v>
      </c>
      <c r="AA247">
        <v>5.0000000000000001E-3</v>
      </c>
    </row>
    <row r="248" spans="1:27" x14ac:dyDescent="0.2">
      <c r="A248" s="4">
        <v>25263</v>
      </c>
      <c r="B248">
        <v>6.4349999999999996</v>
      </c>
      <c r="C248">
        <v>2.3039999999999998</v>
      </c>
      <c r="D248">
        <v>1.099</v>
      </c>
      <c r="E248">
        <v>2.7E-2</v>
      </c>
      <c r="F248">
        <v>0.97699999999999998</v>
      </c>
      <c r="G248">
        <v>1.766</v>
      </c>
      <c r="H248">
        <v>2.919</v>
      </c>
      <c r="I248">
        <v>0.84399999999999997</v>
      </c>
      <c r="J248">
        <v>1.0980000000000001</v>
      </c>
      <c r="K248">
        <v>1.1819999999999999</v>
      </c>
      <c r="L248">
        <v>0.54300000000000004</v>
      </c>
      <c r="M248">
        <v>2.3340000000000001</v>
      </c>
      <c r="N248">
        <v>0.91700000000000004</v>
      </c>
      <c r="O248">
        <v>8.9999999999999993E-3</v>
      </c>
      <c r="P248">
        <v>8.4000000000000005E-2</v>
      </c>
      <c r="Q248">
        <v>-5.8000000000000003E-2</v>
      </c>
      <c r="R248" t="s">
        <v>1109</v>
      </c>
      <c r="S248">
        <v>3.0000000000000001E-3</v>
      </c>
      <c r="T248">
        <v>-0.02</v>
      </c>
      <c r="U248">
        <v>-6.0000000000000001E-3</v>
      </c>
      <c r="V248">
        <v>0.05</v>
      </c>
      <c r="W248">
        <v>-5.8999999999999997E-2</v>
      </c>
      <c r="X248">
        <v>2.3E-2</v>
      </c>
      <c r="Y248">
        <v>2.1000000000000001E-2</v>
      </c>
      <c r="Z248">
        <v>-8.0000000000000002E-3</v>
      </c>
      <c r="AA248">
        <v>1.2999999999999999E-2</v>
      </c>
    </row>
    <row r="249" spans="1:27" x14ac:dyDescent="0.2">
      <c r="A249" s="4">
        <v>25294</v>
      </c>
      <c r="B249">
        <v>6.4480000000000004</v>
      </c>
      <c r="C249">
        <v>2.3090000000000002</v>
      </c>
      <c r="D249">
        <v>1.1160000000000001</v>
      </c>
      <c r="E249">
        <v>2.7E-2</v>
      </c>
      <c r="F249">
        <v>0.98099999999999998</v>
      </c>
      <c r="G249">
        <v>1.7529999999999999</v>
      </c>
      <c r="H249">
        <v>2.903</v>
      </c>
      <c r="I249">
        <v>0.80600000000000005</v>
      </c>
      <c r="J249">
        <v>1.1160000000000001</v>
      </c>
      <c r="K249">
        <v>1.1879999999999999</v>
      </c>
      <c r="L249">
        <v>0.55300000000000005</v>
      </c>
      <c r="M249">
        <v>2.3570000000000002</v>
      </c>
      <c r="N249">
        <v>0.95</v>
      </c>
      <c r="O249">
        <v>1.2999999999999999E-2</v>
      </c>
      <c r="P249">
        <v>5.0000000000000001E-3</v>
      </c>
      <c r="Q249">
        <v>1.7000000000000001E-2</v>
      </c>
      <c r="R249" t="s">
        <v>1109</v>
      </c>
      <c r="S249">
        <v>4.0000000000000001E-3</v>
      </c>
      <c r="T249">
        <v>-1.2999999999999999E-2</v>
      </c>
      <c r="U249">
        <v>-1.6E-2</v>
      </c>
      <c r="V249">
        <v>-3.7999999999999999E-2</v>
      </c>
      <c r="W249">
        <v>1.7999999999999999E-2</v>
      </c>
      <c r="X249">
        <v>6.0000000000000001E-3</v>
      </c>
      <c r="Y249">
        <v>0.01</v>
      </c>
      <c r="Z249">
        <v>2.3E-2</v>
      </c>
      <c r="AA249">
        <v>3.3000000000000002E-2</v>
      </c>
    </row>
    <row r="250" spans="1:27" x14ac:dyDescent="0.2">
      <c r="A250" s="4">
        <v>25324</v>
      </c>
      <c r="B250">
        <v>6.4130000000000003</v>
      </c>
      <c r="C250">
        <v>2.2679999999999998</v>
      </c>
      <c r="D250">
        <v>1.1339999999999999</v>
      </c>
      <c r="E250">
        <v>2.8000000000000001E-2</v>
      </c>
      <c r="F250">
        <v>0.98399999999999999</v>
      </c>
      <c r="G250">
        <v>1.7370000000000001</v>
      </c>
      <c r="H250">
        <v>2.8580000000000001</v>
      </c>
      <c r="I250">
        <v>0.74</v>
      </c>
      <c r="J250">
        <v>1.1339999999999999</v>
      </c>
      <c r="K250">
        <v>1.2</v>
      </c>
      <c r="L250">
        <v>0.55700000000000005</v>
      </c>
      <c r="M250">
        <v>2.355</v>
      </c>
      <c r="N250">
        <v>0.97099999999999997</v>
      </c>
      <c r="O250">
        <v>-3.5000000000000003E-2</v>
      </c>
      <c r="P250">
        <v>-4.1000000000000002E-2</v>
      </c>
      <c r="Q250">
        <v>1.7999999999999999E-2</v>
      </c>
      <c r="R250">
        <v>1E-3</v>
      </c>
      <c r="S250">
        <v>3.0000000000000001E-3</v>
      </c>
      <c r="T250">
        <v>-1.6E-2</v>
      </c>
      <c r="U250">
        <v>-4.4999999999999998E-2</v>
      </c>
      <c r="V250">
        <v>-6.6000000000000003E-2</v>
      </c>
      <c r="W250">
        <v>1.7999999999999999E-2</v>
      </c>
      <c r="X250">
        <v>1.2E-2</v>
      </c>
      <c r="Y250">
        <v>4.0000000000000001E-3</v>
      </c>
      <c r="Z250">
        <v>-2E-3</v>
      </c>
      <c r="AA250">
        <v>2.1000000000000001E-2</v>
      </c>
    </row>
    <row r="251" spans="1:27" x14ac:dyDescent="0.2">
      <c r="A251" s="4">
        <v>25355</v>
      </c>
      <c r="B251">
        <v>6.391</v>
      </c>
      <c r="C251">
        <v>2.33</v>
      </c>
      <c r="D251">
        <v>1.073</v>
      </c>
      <c r="E251">
        <v>2.7E-2</v>
      </c>
      <c r="F251">
        <v>0.98799999999999999</v>
      </c>
      <c r="G251">
        <v>1.7290000000000001</v>
      </c>
      <c r="H251">
        <v>2.8769999999999998</v>
      </c>
      <c r="I251">
        <v>0.81599999999999995</v>
      </c>
      <c r="J251">
        <v>1.073</v>
      </c>
      <c r="K251">
        <v>1.1890000000000001</v>
      </c>
      <c r="L251">
        <v>0.54700000000000004</v>
      </c>
      <c r="M251">
        <v>2.3250000000000002</v>
      </c>
      <c r="N251">
        <v>0.96699999999999997</v>
      </c>
      <c r="O251">
        <v>-2.1999999999999999E-2</v>
      </c>
      <c r="P251">
        <v>6.2E-2</v>
      </c>
      <c r="Q251">
        <v>-6.0999999999999999E-2</v>
      </c>
      <c r="R251">
        <v>-1E-3</v>
      </c>
      <c r="S251">
        <v>4.0000000000000001E-3</v>
      </c>
      <c r="T251">
        <v>-8.0000000000000002E-3</v>
      </c>
      <c r="U251">
        <v>1.9E-2</v>
      </c>
      <c r="V251">
        <v>7.5999999999999998E-2</v>
      </c>
      <c r="W251">
        <v>-6.0999999999999999E-2</v>
      </c>
      <c r="X251">
        <v>-1.0999999999999999E-2</v>
      </c>
      <c r="Y251">
        <v>-0.01</v>
      </c>
      <c r="Z251">
        <v>-0.03</v>
      </c>
      <c r="AA251">
        <v>-4.0000000000000001E-3</v>
      </c>
    </row>
    <row r="252" spans="1:27" x14ac:dyDescent="0.2">
      <c r="A252" s="4">
        <v>25385</v>
      </c>
      <c r="B252">
        <v>6.4039999999999999</v>
      </c>
      <c r="C252">
        <v>2.3170000000000002</v>
      </c>
      <c r="D252">
        <v>1.0840000000000001</v>
      </c>
      <c r="E252">
        <v>2.7E-2</v>
      </c>
      <c r="F252">
        <v>0.94899999999999995</v>
      </c>
      <c r="G252">
        <v>1.7829999999999999</v>
      </c>
      <c r="H252">
        <v>2.8260000000000001</v>
      </c>
      <c r="I252">
        <v>0.79300000000000004</v>
      </c>
      <c r="J252">
        <v>1.0840000000000001</v>
      </c>
      <c r="K252">
        <v>1.236</v>
      </c>
      <c r="L252">
        <v>0.54300000000000004</v>
      </c>
      <c r="M252">
        <v>2.3420000000000001</v>
      </c>
      <c r="N252">
        <v>0.98099999999999998</v>
      </c>
      <c r="O252">
        <v>1.2999999999999999E-2</v>
      </c>
      <c r="P252">
        <v>-1.2999999999999999E-2</v>
      </c>
      <c r="Q252">
        <v>1.0999999999999999E-2</v>
      </c>
      <c r="R252" t="s">
        <v>1109</v>
      </c>
      <c r="S252">
        <v>-3.9E-2</v>
      </c>
      <c r="T252">
        <v>5.3999999999999999E-2</v>
      </c>
      <c r="U252">
        <v>-5.0999999999999997E-2</v>
      </c>
      <c r="V252">
        <v>-2.3E-2</v>
      </c>
      <c r="W252">
        <v>1.0999999999999999E-2</v>
      </c>
      <c r="X252">
        <v>4.7E-2</v>
      </c>
      <c r="Y252">
        <v>-4.0000000000000001E-3</v>
      </c>
      <c r="Z252">
        <v>1.7000000000000001E-2</v>
      </c>
      <c r="AA252">
        <v>1.4E-2</v>
      </c>
    </row>
    <row r="253" spans="1:27" x14ac:dyDescent="0.2">
      <c r="A253" s="4">
        <v>25416</v>
      </c>
      <c r="B253">
        <v>6.548</v>
      </c>
      <c r="C253">
        <v>2.367</v>
      </c>
      <c r="D253">
        <v>1.0940000000000001</v>
      </c>
      <c r="E253">
        <v>2.7E-2</v>
      </c>
      <c r="F253">
        <v>0.93200000000000005</v>
      </c>
      <c r="G253">
        <v>1.885</v>
      </c>
      <c r="H253">
        <v>2.8519999999999999</v>
      </c>
      <c r="I253">
        <v>0.82599999999999996</v>
      </c>
      <c r="J253">
        <v>1.0940000000000001</v>
      </c>
      <c r="K253">
        <v>1.264</v>
      </c>
      <c r="L253">
        <v>0.54300000000000004</v>
      </c>
      <c r="M253">
        <v>2.4319999999999999</v>
      </c>
      <c r="N253">
        <v>0.998</v>
      </c>
      <c r="O253">
        <v>0.14399999999999999</v>
      </c>
      <c r="P253">
        <v>0.05</v>
      </c>
      <c r="Q253">
        <v>0.01</v>
      </c>
      <c r="R253" t="s">
        <v>1109</v>
      </c>
      <c r="S253">
        <v>-1.7000000000000001E-2</v>
      </c>
      <c r="T253">
        <v>0.10199999999999999</v>
      </c>
      <c r="U253">
        <v>2.5999999999999999E-2</v>
      </c>
      <c r="V253">
        <v>3.3000000000000002E-2</v>
      </c>
      <c r="W253">
        <v>0.01</v>
      </c>
      <c r="X253">
        <v>2.8000000000000001E-2</v>
      </c>
      <c r="Y253" t="s">
        <v>1109</v>
      </c>
      <c r="Z253">
        <v>0.09</v>
      </c>
      <c r="AA253">
        <v>1.7000000000000001E-2</v>
      </c>
    </row>
    <row r="254" spans="1:27" x14ac:dyDescent="0.2">
      <c r="A254" s="4">
        <v>25447</v>
      </c>
      <c r="B254">
        <v>6.8159999999999998</v>
      </c>
      <c r="C254">
        <v>2.4500000000000002</v>
      </c>
      <c r="D254">
        <v>1.28</v>
      </c>
      <c r="E254">
        <v>2.8000000000000001E-2</v>
      </c>
      <c r="F254">
        <v>0.93600000000000005</v>
      </c>
      <c r="G254">
        <v>1.8779999999999999</v>
      </c>
      <c r="H254">
        <v>3.0880000000000001</v>
      </c>
      <c r="I254">
        <v>0.872</v>
      </c>
      <c r="J254">
        <v>1.28</v>
      </c>
      <c r="K254">
        <v>1.278</v>
      </c>
      <c r="L254">
        <v>0.55900000000000005</v>
      </c>
      <c r="M254">
        <v>2.4500000000000002</v>
      </c>
      <c r="N254">
        <v>1.0189999999999999</v>
      </c>
      <c r="O254">
        <v>0.26800000000000002</v>
      </c>
      <c r="P254">
        <v>8.3000000000000004E-2</v>
      </c>
      <c r="Q254">
        <v>0.186</v>
      </c>
      <c r="R254">
        <v>1E-3</v>
      </c>
      <c r="S254">
        <v>4.0000000000000001E-3</v>
      </c>
      <c r="T254">
        <v>-7.0000000000000001E-3</v>
      </c>
      <c r="U254">
        <v>0.23599999999999999</v>
      </c>
      <c r="V254">
        <v>4.5999999999999999E-2</v>
      </c>
      <c r="W254">
        <v>0.186</v>
      </c>
      <c r="X254">
        <v>1.4E-2</v>
      </c>
      <c r="Y254">
        <v>1.6E-2</v>
      </c>
      <c r="Z254">
        <v>1.7999999999999999E-2</v>
      </c>
      <c r="AA254">
        <v>2.1000000000000001E-2</v>
      </c>
    </row>
    <row r="255" spans="1:27" x14ac:dyDescent="0.2">
      <c r="A255" s="4">
        <v>25477</v>
      </c>
      <c r="B255">
        <v>7.01</v>
      </c>
      <c r="C255">
        <v>2.5409999999999999</v>
      </c>
      <c r="D255">
        <v>1.349</v>
      </c>
      <c r="E255">
        <v>2.8000000000000001E-2</v>
      </c>
      <c r="F255">
        <v>0.93899999999999995</v>
      </c>
      <c r="G255">
        <v>1.91</v>
      </c>
      <c r="H255">
        <v>3.2160000000000002</v>
      </c>
      <c r="I255">
        <v>0.92800000000000005</v>
      </c>
      <c r="J255">
        <v>1.349</v>
      </c>
      <c r="K255">
        <v>1.2909999999999999</v>
      </c>
      <c r="L255">
        <v>0.56499999999999995</v>
      </c>
      <c r="M255">
        <v>2.5030000000000001</v>
      </c>
      <c r="N255">
        <v>1.048</v>
      </c>
      <c r="O255">
        <v>0.19400000000000001</v>
      </c>
      <c r="P255">
        <v>9.0999999999999998E-2</v>
      </c>
      <c r="Q255">
        <v>6.9000000000000006E-2</v>
      </c>
      <c r="R255" t="s">
        <v>1109</v>
      </c>
      <c r="S255">
        <v>3.0000000000000001E-3</v>
      </c>
      <c r="T255">
        <v>3.2000000000000001E-2</v>
      </c>
      <c r="U255">
        <v>0.128</v>
      </c>
      <c r="V255">
        <v>5.6000000000000001E-2</v>
      </c>
      <c r="W255">
        <v>6.9000000000000006E-2</v>
      </c>
      <c r="X255">
        <v>1.2999999999999999E-2</v>
      </c>
      <c r="Y255">
        <v>6.0000000000000001E-3</v>
      </c>
      <c r="Z255">
        <v>5.2999999999999999E-2</v>
      </c>
      <c r="AA255">
        <v>2.9000000000000001E-2</v>
      </c>
    </row>
    <row r="256" spans="1:27" x14ac:dyDescent="0.2">
      <c r="A256" s="4">
        <v>25508</v>
      </c>
      <c r="B256">
        <v>7.2549999999999999</v>
      </c>
      <c r="C256">
        <v>2.7269999999999999</v>
      </c>
      <c r="D256">
        <v>1.403</v>
      </c>
      <c r="E256">
        <v>2.8000000000000001E-2</v>
      </c>
      <c r="F256">
        <v>0.94199999999999995</v>
      </c>
      <c r="G256">
        <v>1.9119999999999999</v>
      </c>
      <c r="H256">
        <v>3.371</v>
      </c>
      <c r="I256">
        <v>1.026</v>
      </c>
      <c r="J256">
        <v>1.403</v>
      </c>
      <c r="K256">
        <v>1.288</v>
      </c>
      <c r="L256">
        <v>0.57699999999999996</v>
      </c>
      <c r="M256">
        <v>2.5960000000000001</v>
      </c>
      <c r="N256">
        <v>1.1240000000000001</v>
      </c>
      <c r="O256">
        <v>0.245</v>
      </c>
      <c r="P256">
        <v>0.186</v>
      </c>
      <c r="Q256">
        <v>5.3999999999999999E-2</v>
      </c>
      <c r="R256" t="s">
        <v>1109</v>
      </c>
      <c r="S256">
        <v>3.0000000000000001E-3</v>
      </c>
      <c r="T256">
        <v>2E-3</v>
      </c>
      <c r="U256">
        <v>0.155</v>
      </c>
      <c r="V256">
        <v>9.8000000000000004E-2</v>
      </c>
      <c r="W256">
        <v>5.3999999999999999E-2</v>
      </c>
      <c r="X256">
        <v>-3.0000000000000001E-3</v>
      </c>
      <c r="Y256">
        <v>1.2E-2</v>
      </c>
      <c r="Z256">
        <v>9.2999999999999999E-2</v>
      </c>
      <c r="AA256">
        <v>7.5999999999999998E-2</v>
      </c>
    </row>
    <row r="257" spans="1:27" x14ac:dyDescent="0.2">
      <c r="A257" s="4">
        <v>25538</v>
      </c>
      <c r="B257">
        <v>7.3949999999999996</v>
      </c>
      <c r="C257">
        <v>2.9990000000000001</v>
      </c>
      <c r="D257">
        <v>1.4139999999999999</v>
      </c>
      <c r="E257">
        <v>2.8000000000000001E-2</v>
      </c>
      <c r="F257">
        <v>0.81100000000000005</v>
      </c>
      <c r="G257">
        <v>1.905</v>
      </c>
      <c r="H257">
        <v>3.4359999999999999</v>
      </c>
      <c r="I257">
        <v>1.2110000000000001</v>
      </c>
      <c r="J257">
        <v>1.4139999999999999</v>
      </c>
      <c r="K257">
        <v>1.3160000000000001</v>
      </c>
      <c r="L257">
        <v>0.61599999999999999</v>
      </c>
      <c r="M257">
        <v>2.6429999999999998</v>
      </c>
      <c r="N257">
        <v>1.1719999999999999</v>
      </c>
      <c r="O257">
        <v>0.14000000000000001</v>
      </c>
      <c r="P257">
        <v>0.27200000000000002</v>
      </c>
      <c r="Q257">
        <v>1.0999999999999999E-2</v>
      </c>
      <c r="R257" t="s">
        <v>1109</v>
      </c>
      <c r="S257">
        <v>-0.13100000000000001</v>
      </c>
      <c r="T257">
        <v>-7.0000000000000001E-3</v>
      </c>
      <c r="U257">
        <v>6.5000000000000002E-2</v>
      </c>
      <c r="V257">
        <v>0.185</v>
      </c>
      <c r="W257">
        <v>1.0999999999999999E-2</v>
      </c>
      <c r="X257">
        <v>2.8000000000000001E-2</v>
      </c>
      <c r="Y257">
        <v>3.9E-2</v>
      </c>
      <c r="Z257">
        <v>4.7E-2</v>
      </c>
      <c r="AA257">
        <v>4.8000000000000001E-2</v>
      </c>
    </row>
    <row r="258" spans="1:27" x14ac:dyDescent="0.2">
      <c r="A258" s="4">
        <v>25569</v>
      </c>
      <c r="B258">
        <v>7.2930000000000001</v>
      </c>
      <c r="C258">
        <v>2.91</v>
      </c>
      <c r="D258">
        <v>1.4330000000000001</v>
      </c>
      <c r="E258">
        <v>2.8000000000000001E-2</v>
      </c>
      <c r="F258">
        <v>0.81499999999999995</v>
      </c>
      <c r="G258">
        <v>1.869</v>
      </c>
      <c r="H258">
        <v>3.371</v>
      </c>
      <c r="I258">
        <v>1.123</v>
      </c>
      <c r="J258">
        <v>1.4330000000000001</v>
      </c>
      <c r="K258">
        <v>1.2769999999999999</v>
      </c>
      <c r="L258">
        <v>0.6</v>
      </c>
      <c r="M258">
        <v>2.645</v>
      </c>
      <c r="N258">
        <v>1.1870000000000001</v>
      </c>
      <c r="O258">
        <v>-8.5000000000000006E-2</v>
      </c>
      <c r="P258">
        <v>-8.8999999999999996E-2</v>
      </c>
      <c r="Q258">
        <v>1.9E-2</v>
      </c>
      <c r="R258" t="s">
        <v>1109</v>
      </c>
      <c r="S258">
        <v>4.0000000000000001E-3</v>
      </c>
      <c r="T258">
        <v>-1.9E-2</v>
      </c>
      <c r="U258">
        <v>-6.5000000000000002E-2</v>
      </c>
      <c r="V258">
        <v>-8.7999999999999995E-2</v>
      </c>
      <c r="W258">
        <v>1.9E-2</v>
      </c>
      <c r="X258">
        <v>-3.9E-2</v>
      </c>
      <c r="Y258">
        <v>-1.6E-2</v>
      </c>
      <c r="Z258">
        <v>1.9E-2</v>
      </c>
      <c r="AA258">
        <v>1.4999999999999999E-2</v>
      </c>
    </row>
    <row r="259" spans="1:27" x14ac:dyDescent="0.2">
      <c r="A259" s="4">
        <v>25600</v>
      </c>
      <c r="B259">
        <v>6.9409999999999998</v>
      </c>
      <c r="C259">
        <v>2.8620000000000001</v>
      </c>
      <c r="D259">
        <v>1.4430000000000001</v>
      </c>
      <c r="E259">
        <v>2.8000000000000001E-2</v>
      </c>
      <c r="F259">
        <v>0.66900000000000004</v>
      </c>
      <c r="G259">
        <v>1.702</v>
      </c>
      <c r="H259">
        <v>3.1560000000000001</v>
      </c>
      <c r="I259">
        <v>1.044</v>
      </c>
      <c r="J259">
        <v>1.4430000000000001</v>
      </c>
      <c r="K259">
        <v>1.1140000000000001</v>
      </c>
      <c r="L259">
        <v>0.60399999999999998</v>
      </c>
      <c r="M259">
        <v>2.6709999999999998</v>
      </c>
      <c r="N259">
        <v>1.214</v>
      </c>
      <c r="O259">
        <v>-0.35</v>
      </c>
      <c r="P259">
        <v>-4.8000000000000001E-2</v>
      </c>
      <c r="Q259">
        <v>0.01</v>
      </c>
      <c r="R259" t="s">
        <v>1109</v>
      </c>
      <c r="S259">
        <v>-0.14599999999999999</v>
      </c>
      <c r="T259">
        <v>-0.16500000000000001</v>
      </c>
      <c r="U259">
        <v>-0.215</v>
      </c>
      <c r="V259">
        <v>-7.9000000000000001E-2</v>
      </c>
      <c r="W259">
        <v>0.01</v>
      </c>
      <c r="X259">
        <v>-0.16300000000000001</v>
      </c>
      <c r="Y259">
        <v>4.0000000000000001E-3</v>
      </c>
      <c r="Z259">
        <v>2.8000000000000001E-2</v>
      </c>
      <c r="AA259">
        <v>2.7E-2</v>
      </c>
    </row>
    <row r="260" spans="1:27" x14ac:dyDescent="0.2">
      <c r="A260" s="4">
        <v>25628</v>
      </c>
      <c r="B260">
        <v>6.9139999999999997</v>
      </c>
      <c r="C260">
        <v>2.9809999999999999</v>
      </c>
      <c r="D260">
        <v>1.365</v>
      </c>
      <c r="E260">
        <v>2.9000000000000001E-2</v>
      </c>
      <c r="F260">
        <v>0.61399999999999999</v>
      </c>
      <c r="G260">
        <v>1.6879999999999999</v>
      </c>
      <c r="H260">
        <v>3.125</v>
      </c>
      <c r="I260">
        <v>1.1459999999999999</v>
      </c>
      <c r="J260">
        <v>1.365</v>
      </c>
      <c r="K260">
        <v>1.1279999999999999</v>
      </c>
      <c r="L260">
        <v>0.62</v>
      </c>
      <c r="M260">
        <v>2.661</v>
      </c>
      <c r="N260">
        <v>1.2150000000000001</v>
      </c>
      <c r="O260">
        <v>-1.4999999999999999E-2</v>
      </c>
      <c r="P260">
        <v>0.11899999999999999</v>
      </c>
      <c r="Q260">
        <v>-7.8E-2</v>
      </c>
      <c r="R260">
        <v>1E-3</v>
      </c>
      <c r="S260">
        <v>-5.5E-2</v>
      </c>
      <c r="T260">
        <v>-2E-3</v>
      </c>
      <c r="U260">
        <v>-3.1E-2</v>
      </c>
      <c r="V260">
        <v>0.10199999999999999</v>
      </c>
      <c r="W260">
        <v>-7.8E-2</v>
      </c>
      <c r="X260">
        <v>1.4E-2</v>
      </c>
      <c r="Y260">
        <v>1.6E-2</v>
      </c>
      <c r="Z260">
        <v>2E-3</v>
      </c>
      <c r="AA260">
        <v>1E-3</v>
      </c>
    </row>
    <row r="261" spans="1:27" x14ac:dyDescent="0.2">
      <c r="A261" s="4">
        <v>25659</v>
      </c>
      <c r="B261">
        <v>6.9379999999999997</v>
      </c>
      <c r="C261">
        <v>2.9980000000000002</v>
      </c>
      <c r="D261">
        <v>1.345</v>
      </c>
      <c r="E261">
        <v>2.9000000000000001E-2</v>
      </c>
      <c r="F261">
        <v>0.61699999999999999</v>
      </c>
      <c r="G261">
        <v>1.716</v>
      </c>
      <c r="H261">
        <v>3.0819999999999999</v>
      </c>
      <c r="I261">
        <v>1.1200000000000001</v>
      </c>
      <c r="J261">
        <v>1.345</v>
      </c>
      <c r="K261">
        <v>1.137</v>
      </c>
      <c r="L261">
        <v>0.629</v>
      </c>
      <c r="M261">
        <v>2.7189999999999999</v>
      </c>
      <c r="N261">
        <v>1.2490000000000001</v>
      </c>
      <c r="O261">
        <v>2.4E-2</v>
      </c>
      <c r="P261">
        <v>1.7000000000000001E-2</v>
      </c>
      <c r="Q261">
        <v>-0.02</v>
      </c>
      <c r="R261" t="s">
        <v>1109</v>
      </c>
      <c r="S261">
        <v>3.0000000000000001E-3</v>
      </c>
      <c r="T261">
        <v>2.8000000000000001E-2</v>
      </c>
      <c r="U261">
        <v>-4.2999999999999997E-2</v>
      </c>
      <c r="V261">
        <v>-2.5999999999999999E-2</v>
      </c>
      <c r="W261">
        <v>-0.02</v>
      </c>
      <c r="X261">
        <v>8.9999999999999993E-3</v>
      </c>
      <c r="Y261">
        <v>8.9999999999999993E-3</v>
      </c>
      <c r="Z261">
        <v>5.8000000000000003E-2</v>
      </c>
      <c r="AA261">
        <v>3.4000000000000002E-2</v>
      </c>
    </row>
    <row r="262" spans="1:27" x14ac:dyDescent="0.2">
      <c r="A262" s="4">
        <v>25689</v>
      </c>
      <c r="B262">
        <v>6.806</v>
      </c>
      <c r="C262">
        <v>2.9470000000000001</v>
      </c>
      <c r="D262">
        <v>1.2669999999999999</v>
      </c>
      <c r="E262">
        <v>2.9000000000000001E-2</v>
      </c>
      <c r="F262">
        <v>0.62</v>
      </c>
      <c r="G262">
        <v>1.71</v>
      </c>
      <c r="H262">
        <v>2.9430000000000001</v>
      </c>
      <c r="I262">
        <v>1.056</v>
      </c>
      <c r="J262">
        <v>1.2669999999999999</v>
      </c>
      <c r="K262">
        <v>1.141</v>
      </c>
      <c r="L262">
        <v>0.63500000000000001</v>
      </c>
      <c r="M262">
        <v>2.722</v>
      </c>
      <c r="N262">
        <v>1.256</v>
      </c>
      <c r="O262">
        <v>-0.13200000000000001</v>
      </c>
      <c r="P262">
        <v>-5.0999999999999997E-2</v>
      </c>
      <c r="Q262">
        <v>-7.8E-2</v>
      </c>
      <c r="R262" t="s">
        <v>1109</v>
      </c>
      <c r="S262">
        <v>3.0000000000000001E-3</v>
      </c>
      <c r="T262">
        <v>-6.0000000000000001E-3</v>
      </c>
      <c r="U262">
        <v>-0.13900000000000001</v>
      </c>
      <c r="V262">
        <v>-6.4000000000000001E-2</v>
      </c>
      <c r="W262">
        <v>-7.8E-2</v>
      </c>
      <c r="X262">
        <v>4.0000000000000001E-3</v>
      </c>
      <c r="Y262">
        <v>6.0000000000000001E-3</v>
      </c>
      <c r="Z262">
        <v>3.0000000000000001E-3</v>
      </c>
      <c r="AA262">
        <v>7.0000000000000001E-3</v>
      </c>
    </row>
    <row r="263" spans="1:27" x14ac:dyDescent="0.2">
      <c r="A263" s="4">
        <v>25720</v>
      </c>
      <c r="B263">
        <v>6.5629999999999997</v>
      </c>
      <c r="C263">
        <v>2.9660000000000002</v>
      </c>
      <c r="D263">
        <v>1.222</v>
      </c>
      <c r="E263">
        <v>2.9000000000000001E-2</v>
      </c>
      <c r="F263">
        <v>0.40799999999999997</v>
      </c>
      <c r="G263">
        <v>1.7090000000000001</v>
      </c>
      <c r="H263">
        <v>2.694</v>
      </c>
      <c r="I263">
        <v>1.0640000000000001</v>
      </c>
      <c r="J263">
        <v>1.222</v>
      </c>
      <c r="K263">
        <v>1.1519999999999999</v>
      </c>
      <c r="L263">
        <v>0.64700000000000002</v>
      </c>
      <c r="M263">
        <v>2.7170000000000001</v>
      </c>
      <c r="N263">
        <v>1.2549999999999999</v>
      </c>
      <c r="O263">
        <v>-0.24299999999999999</v>
      </c>
      <c r="P263">
        <v>1.9E-2</v>
      </c>
      <c r="Q263">
        <v>-4.4999999999999998E-2</v>
      </c>
      <c r="R263" t="s">
        <v>1109</v>
      </c>
      <c r="S263">
        <v>-0.21199999999999999</v>
      </c>
      <c r="T263">
        <v>-1E-3</v>
      </c>
      <c r="U263">
        <v>-0.249</v>
      </c>
      <c r="V263">
        <v>8.0000000000000002E-3</v>
      </c>
      <c r="W263">
        <v>-4.4999999999999998E-2</v>
      </c>
      <c r="X263">
        <v>1.0999999999999999E-2</v>
      </c>
      <c r="Y263">
        <v>1.2E-2</v>
      </c>
      <c r="Z263">
        <v>-5.0000000000000001E-3</v>
      </c>
      <c r="AA263">
        <v>-1E-3</v>
      </c>
    </row>
    <row r="264" spans="1:27" x14ac:dyDescent="0.2">
      <c r="A264" s="4">
        <v>25750</v>
      </c>
      <c r="B264">
        <v>6.6079999999999997</v>
      </c>
      <c r="C264">
        <v>3</v>
      </c>
      <c r="D264">
        <v>1.228</v>
      </c>
      <c r="E264">
        <v>2.9000000000000001E-2</v>
      </c>
      <c r="F264">
        <v>0.41</v>
      </c>
      <c r="G264">
        <v>1.7150000000000001</v>
      </c>
      <c r="H264">
        <v>2.7189999999999999</v>
      </c>
      <c r="I264">
        <v>1.081</v>
      </c>
      <c r="J264">
        <v>1.228</v>
      </c>
      <c r="K264">
        <v>1.157</v>
      </c>
      <c r="L264">
        <v>0.65200000000000002</v>
      </c>
      <c r="M264">
        <v>2.7320000000000002</v>
      </c>
      <c r="N264">
        <v>1.2669999999999999</v>
      </c>
      <c r="O264">
        <v>4.4999999999999998E-2</v>
      </c>
      <c r="P264">
        <v>3.4000000000000002E-2</v>
      </c>
      <c r="Q264">
        <v>6.0000000000000001E-3</v>
      </c>
      <c r="R264" t="s">
        <v>1109</v>
      </c>
      <c r="S264">
        <v>2E-3</v>
      </c>
      <c r="T264">
        <v>6.0000000000000001E-3</v>
      </c>
      <c r="U264">
        <v>2.5000000000000001E-2</v>
      </c>
      <c r="V264">
        <v>1.7000000000000001E-2</v>
      </c>
      <c r="W264">
        <v>6.0000000000000001E-3</v>
      </c>
      <c r="X264">
        <v>5.0000000000000001E-3</v>
      </c>
      <c r="Y264">
        <v>5.0000000000000001E-3</v>
      </c>
      <c r="Z264">
        <v>1.4999999999999999E-2</v>
      </c>
      <c r="AA264">
        <v>1.2E-2</v>
      </c>
    </row>
    <row r="265" spans="1:27" x14ac:dyDescent="0.2">
      <c r="A265" s="4">
        <v>25781</v>
      </c>
      <c r="B265">
        <v>6.7030000000000003</v>
      </c>
      <c r="C265">
        <v>3.1429999999999998</v>
      </c>
      <c r="D265">
        <v>1.1819999999999999</v>
      </c>
      <c r="E265">
        <v>2.9000000000000001E-2</v>
      </c>
      <c r="F265">
        <v>0.40500000000000003</v>
      </c>
      <c r="G265">
        <v>1.7170000000000001</v>
      </c>
      <c r="H265">
        <v>2.597</v>
      </c>
      <c r="I265">
        <v>1.01</v>
      </c>
      <c r="J265">
        <v>1.1819999999999999</v>
      </c>
      <c r="K265">
        <v>1.3580000000000001</v>
      </c>
      <c r="L265">
        <v>0.85299999999999998</v>
      </c>
      <c r="M265">
        <v>2.7480000000000002</v>
      </c>
      <c r="N265">
        <v>1.28</v>
      </c>
      <c r="O265">
        <v>9.5000000000000001E-2</v>
      </c>
      <c r="P265">
        <v>0.14299999999999999</v>
      </c>
      <c r="Q265">
        <v>-4.5999999999999999E-2</v>
      </c>
      <c r="R265" t="s">
        <v>1109</v>
      </c>
      <c r="S265">
        <v>-5.0000000000000001E-3</v>
      </c>
      <c r="T265">
        <v>2E-3</v>
      </c>
      <c r="U265">
        <v>-0.122</v>
      </c>
      <c r="V265">
        <v>-7.0999999999999994E-2</v>
      </c>
      <c r="W265">
        <v>-4.5999999999999999E-2</v>
      </c>
      <c r="X265">
        <v>0.20100000000000001</v>
      </c>
      <c r="Y265">
        <v>0.20100000000000001</v>
      </c>
      <c r="Z265">
        <v>1.6E-2</v>
      </c>
      <c r="AA265">
        <v>1.2999999999999999E-2</v>
      </c>
    </row>
    <row r="266" spans="1:27" x14ac:dyDescent="0.2">
      <c r="A266" s="4">
        <v>25812</v>
      </c>
      <c r="B266">
        <v>7.0110000000000001</v>
      </c>
      <c r="C266">
        <v>3.37</v>
      </c>
      <c r="D266">
        <v>1.3120000000000001</v>
      </c>
      <c r="E266">
        <v>2.9000000000000001E-2</v>
      </c>
      <c r="F266">
        <v>0.40799999999999997</v>
      </c>
      <c r="G266">
        <v>1.6659999999999999</v>
      </c>
      <c r="H266">
        <v>2.9239999999999999</v>
      </c>
      <c r="I266">
        <v>1.204</v>
      </c>
      <c r="J266">
        <v>1.3120000000000001</v>
      </c>
      <c r="K266">
        <v>1.3779999999999999</v>
      </c>
      <c r="L266">
        <v>0.873</v>
      </c>
      <c r="M266">
        <v>2.7090000000000001</v>
      </c>
      <c r="N266">
        <v>1.2929999999999999</v>
      </c>
      <c r="O266">
        <v>0.308</v>
      </c>
      <c r="P266">
        <v>0.22700000000000001</v>
      </c>
      <c r="Q266">
        <v>0.13</v>
      </c>
      <c r="R266" t="s">
        <v>1109</v>
      </c>
      <c r="S266">
        <v>3.0000000000000001E-3</v>
      </c>
      <c r="T266">
        <v>-5.0999999999999997E-2</v>
      </c>
      <c r="U266">
        <v>0.32700000000000001</v>
      </c>
      <c r="V266">
        <v>0.19400000000000001</v>
      </c>
      <c r="W266">
        <v>0.13</v>
      </c>
      <c r="X266">
        <v>0.02</v>
      </c>
      <c r="Y266">
        <v>0.02</v>
      </c>
      <c r="Z266">
        <v>-3.9E-2</v>
      </c>
      <c r="AA266">
        <v>1.2999999999999999E-2</v>
      </c>
    </row>
    <row r="267" spans="1:27" x14ac:dyDescent="0.2">
      <c r="A267" s="4">
        <v>25842</v>
      </c>
      <c r="B267">
        <v>7.14</v>
      </c>
      <c r="C267">
        <v>3.5449999999999999</v>
      </c>
      <c r="D267">
        <v>1.407</v>
      </c>
      <c r="E267">
        <v>2.9000000000000001E-2</v>
      </c>
      <c r="F267">
        <v>0.41099999999999998</v>
      </c>
      <c r="G267">
        <v>1.522</v>
      </c>
      <c r="H267">
        <v>3.0880000000000001</v>
      </c>
      <c r="I267">
        <v>1.27</v>
      </c>
      <c r="J267">
        <v>1.407</v>
      </c>
      <c r="K267">
        <v>1.4570000000000001</v>
      </c>
      <c r="L267">
        <v>0.95299999999999996</v>
      </c>
      <c r="M267">
        <v>2.5950000000000002</v>
      </c>
      <c r="N267">
        <v>1.3220000000000001</v>
      </c>
      <c r="O267">
        <v>0.129</v>
      </c>
      <c r="P267">
        <v>0.17499999999999999</v>
      </c>
      <c r="Q267">
        <v>9.5000000000000001E-2</v>
      </c>
      <c r="R267" t="s">
        <v>1109</v>
      </c>
      <c r="S267">
        <v>3.0000000000000001E-3</v>
      </c>
      <c r="T267">
        <v>-0.14399999999999999</v>
      </c>
      <c r="U267">
        <v>0.16400000000000001</v>
      </c>
      <c r="V267">
        <v>6.6000000000000003E-2</v>
      </c>
      <c r="W267">
        <v>9.5000000000000001E-2</v>
      </c>
      <c r="X267">
        <v>7.9000000000000001E-2</v>
      </c>
      <c r="Y267">
        <v>0.08</v>
      </c>
      <c r="Z267">
        <v>-0.114</v>
      </c>
      <c r="AA267">
        <v>2.9000000000000001E-2</v>
      </c>
    </row>
    <row r="268" spans="1:27" x14ac:dyDescent="0.2">
      <c r="A268" s="4">
        <v>25873</v>
      </c>
      <c r="B268">
        <v>7.0640000000000001</v>
      </c>
      <c r="C268">
        <v>3.581</v>
      </c>
      <c r="D268">
        <v>1.365</v>
      </c>
      <c r="E268">
        <v>2.9000000000000001E-2</v>
      </c>
      <c r="F268">
        <v>0.41299999999999998</v>
      </c>
      <c r="G268">
        <v>1.45</v>
      </c>
      <c r="H268">
        <v>2.9620000000000002</v>
      </c>
      <c r="I268">
        <v>1.1839999999999999</v>
      </c>
      <c r="J268">
        <v>1.365</v>
      </c>
      <c r="K268">
        <v>1.4430000000000001</v>
      </c>
      <c r="L268">
        <v>1</v>
      </c>
      <c r="M268">
        <v>2.6589999999999998</v>
      </c>
      <c r="N268">
        <v>1.397</v>
      </c>
      <c r="O268">
        <v>-7.5999999999999998E-2</v>
      </c>
      <c r="P268">
        <v>3.5999999999999997E-2</v>
      </c>
      <c r="Q268">
        <v>-4.2000000000000003E-2</v>
      </c>
      <c r="R268" t="s">
        <v>1109</v>
      </c>
      <c r="S268">
        <v>2E-3</v>
      </c>
      <c r="T268">
        <v>-7.1999999999999995E-2</v>
      </c>
      <c r="U268">
        <v>-0.126</v>
      </c>
      <c r="V268">
        <v>-8.5999999999999993E-2</v>
      </c>
      <c r="W268">
        <v>-4.2000000000000003E-2</v>
      </c>
      <c r="X268">
        <v>-1.4E-2</v>
      </c>
      <c r="Y268">
        <v>4.7E-2</v>
      </c>
      <c r="Z268">
        <v>6.4000000000000001E-2</v>
      </c>
      <c r="AA268">
        <v>7.4999999999999997E-2</v>
      </c>
    </row>
    <row r="269" spans="1:27" x14ac:dyDescent="0.2">
      <c r="A269" s="4">
        <v>25903</v>
      </c>
      <c r="B269">
        <v>7.2240000000000002</v>
      </c>
      <c r="C269">
        <v>3.8690000000000002</v>
      </c>
      <c r="D269">
        <v>1.2270000000000001</v>
      </c>
      <c r="E269">
        <v>0.03</v>
      </c>
      <c r="F269">
        <v>0.41599999999999998</v>
      </c>
      <c r="G269">
        <v>1.4590000000000001</v>
      </c>
      <c r="H269">
        <v>2.9969999999999999</v>
      </c>
      <c r="I269">
        <v>1.3540000000000001</v>
      </c>
      <c r="J269">
        <v>1.2270000000000001</v>
      </c>
      <c r="K269">
        <v>1.51</v>
      </c>
      <c r="L269">
        <v>1.0349999999999999</v>
      </c>
      <c r="M269">
        <v>2.7170000000000001</v>
      </c>
      <c r="N269">
        <v>1.48</v>
      </c>
      <c r="O269">
        <v>0.161</v>
      </c>
      <c r="P269">
        <v>0.28799999999999998</v>
      </c>
      <c r="Q269">
        <v>-0.13800000000000001</v>
      </c>
      <c r="R269">
        <v>1E-3</v>
      </c>
      <c r="S269">
        <v>3.0000000000000001E-3</v>
      </c>
      <c r="T269">
        <v>0.01</v>
      </c>
      <c r="U269">
        <v>3.5000000000000003E-2</v>
      </c>
      <c r="V269">
        <v>0.17</v>
      </c>
      <c r="W269">
        <v>-0.13800000000000001</v>
      </c>
      <c r="X269">
        <v>6.7000000000000004E-2</v>
      </c>
      <c r="Y269">
        <v>3.5000000000000003E-2</v>
      </c>
      <c r="Z269">
        <v>5.8999999999999997E-2</v>
      </c>
      <c r="AA269">
        <v>8.3000000000000004E-2</v>
      </c>
    </row>
    <row r="270" spans="1:27" x14ac:dyDescent="0.2">
      <c r="A270" s="4">
        <v>25934</v>
      </c>
      <c r="B270">
        <v>7.1420000000000003</v>
      </c>
      <c r="C270">
        <v>4.01</v>
      </c>
      <c r="D270">
        <v>1.147</v>
      </c>
      <c r="E270">
        <v>2.9000000000000001E-2</v>
      </c>
      <c r="F270">
        <v>0.41899999999999998</v>
      </c>
      <c r="G270">
        <v>1.3140000000000001</v>
      </c>
      <c r="H270">
        <v>2.8929999999999998</v>
      </c>
      <c r="I270">
        <v>1.327</v>
      </c>
      <c r="J270">
        <v>1.147</v>
      </c>
      <c r="K270">
        <v>1.5980000000000001</v>
      </c>
      <c r="L270">
        <v>1.1830000000000001</v>
      </c>
      <c r="M270">
        <v>2.6509999999999998</v>
      </c>
      <c r="N270">
        <v>1.5</v>
      </c>
      <c r="O270">
        <v>-8.1000000000000003E-2</v>
      </c>
      <c r="P270">
        <v>0.14099999999999999</v>
      </c>
      <c r="Q270">
        <v>-0.08</v>
      </c>
      <c r="R270">
        <v>-1E-3</v>
      </c>
      <c r="S270">
        <v>3.0000000000000001E-3</v>
      </c>
      <c r="T270">
        <v>-0.14399999999999999</v>
      </c>
      <c r="U270">
        <v>-0.104</v>
      </c>
      <c r="V270">
        <v>-2.7E-2</v>
      </c>
      <c r="W270">
        <v>-0.08</v>
      </c>
      <c r="X270">
        <v>8.7999999999999995E-2</v>
      </c>
      <c r="Y270">
        <v>0.14799999999999999</v>
      </c>
      <c r="Z270">
        <v>-6.5000000000000002E-2</v>
      </c>
      <c r="AA270">
        <v>0.02</v>
      </c>
    </row>
    <row r="271" spans="1:27" x14ac:dyDescent="0.2">
      <c r="A271" s="4">
        <v>25965</v>
      </c>
      <c r="B271">
        <v>7.1459999999999999</v>
      </c>
      <c r="C271">
        <v>4.008</v>
      </c>
      <c r="D271">
        <v>1.143</v>
      </c>
      <c r="E271">
        <v>2.9000000000000001E-2</v>
      </c>
      <c r="F271">
        <v>0.42199999999999999</v>
      </c>
      <c r="G271">
        <v>1.321</v>
      </c>
      <c r="H271">
        <v>2.8820000000000001</v>
      </c>
      <c r="I271">
        <v>1.3169999999999999</v>
      </c>
      <c r="J271">
        <v>1.143</v>
      </c>
      <c r="K271">
        <v>1.605</v>
      </c>
      <c r="L271">
        <v>1.18</v>
      </c>
      <c r="M271">
        <v>2.6589999999999998</v>
      </c>
      <c r="N271">
        <v>1.5109999999999999</v>
      </c>
      <c r="O271">
        <v>6.0000000000000001E-3</v>
      </c>
      <c r="P271">
        <v>-2E-3</v>
      </c>
      <c r="Q271">
        <v>-4.0000000000000001E-3</v>
      </c>
      <c r="R271" t="s">
        <v>1109</v>
      </c>
      <c r="S271">
        <v>3.0000000000000001E-3</v>
      </c>
      <c r="T271">
        <v>8.9999999999999993E-3</v>
      </c>
      <c r="U271">
        <v>-1.0999999999999999E-2</v>
      </c>
      <c r="V271">
        <v>-0.01</v>
      </c>
      <c r="W271">
        <v>-4.0000000000000001E-3</v>
      </c>
      <c r="X271">
        <v>7.0000000000000001E-3</v>
      </c>
      <c r="Y271">
        <v>-3.0000000000000001E-3</v>
      </c>
      <c r="Z271">
        <v>0.01</v>
      </c>
      <c r="AA271">
        <v>1.0999999999999999E-2</v>
      </c>
    </row>
    <row r="272" spans="1:27" x14ac:dyDescent="0.2">
      <c r="A272" s="4">
        <v>25993</v>
      </c>
      <c r="B272">
        <v>7.0910000000000002</v>
      </c>
      <c r="C272">
        <v>3.9910000000000001</v>
      </c>
      <c r="D272">
        <v>1.109</v>
      </c>
      <c r="E272">
        <v>0.03</v>
      </c>
      <c r="F272">
        <v>0.42399999999999999</v>
      </c>
      <c r="G272">
        <v>1.306</v>
      </c>
      <c r="H272">
        <v>2.7749999999999999</v>
      </c>
      <c r="I272">
        <v>1.242</v>
      </c>
      <c r="J272">
        <v>1.109</v>
      </c>
      <c r="K272">
        <v>1.6539999999999999</v>
      </c>
      <c r="L272">
        <v>1.2230000000000001</v>
      </c>
      <c r="M272">
        <v>2.6619999999999999</v>
      </c>
      <c r="N272">
        <v>1.526</v>
      </c>
      <c r="O272">
        <v>-5.5E-2</v>
      </c>
      <c r="P272">
        <v>-1.7000000000000001E-2</v>
      </c>
      <c r="Q272">
        <v>-3.4000000000000002E-2</v>
      </c>
      <c r="R272">
        <v>1E-3</v>
      </c>
      <c r="S272">
        <v>2E-3</v>
      </c>
      <c r="T272">
        <v>-1.4999999999999999E-2</v>
      </c>
      <c r="U272">
        <v>-0.107</v>
      </c>
      <c r="V272">
        <v>-7.4999999999999997E-2</v>
      </c>
      <c r="W272">
        <v>-3.4000000000000002E-2</v>
      </c>
      <c r="X272">
        <v>4.9000000000000002E-2</v>
      </c>
      <c r="Y272">
        <v>4.2999999999999997E-2</v>
      </c>
      <c r="Z272">
        <v>3.0000000000000001E-3</v>
      </c>
      <c r="AA272">
        <v>1.4999999999999999E-2</v>
      </c>
    </row>
    <row r="273" spans="1:27" x14ac:dyDescent="0.2">
      <c r="A273" s="4">
        <v>26024</v>
      </c>
      <c r="B273">
        <v>7.298</v>
      </c>
      <c r="C273">
        <v>4.1950000000000003</v>
      </c>
      <c r="D273">
        <v>1.099</v>
      </c>
      <c r="E273">
        <v>0.03</v>
      </c>
      <c r="F273">
        <v>0.437</v>
      </c>
      <c r="G273">
        <v>1.306</v>
      </c>
      <c r="H273">
        <v>2.839</v>
      </c>
      <c r="I273">
        <v>1.3029999999999999</v>
      </c>
      <c r="J273">
        <v>1.099</v>
      </c>
      <c r="K273">
        <v>1.7889999999999999</v>
      </c>
      <c r="L273">
        <v>1.359</v>
      </c>
      <c r="M273">
        <v>2.67</v>
      </c>
      <c r="N273">
        <v>1.5329999999999999</v>
      </c>
      <c r="O273">
        <v>0.20699999999999999</v>
      </c>
      <c r="P273">
        <v>0.20399999999999999</v>
      </c>
      <c r="Q273">
        <v>-0.01</v>
      </c>
      <c r="R273" t="s">
        <v>1109</v>
      </c>
      <c r="S273">
        <v>1.2999999999999999E-2</v>
      </c>
      <c r="T273" t="s">
        <v>1109</v>
      </c>
      <c r="U273">
        <v>6.4000000000000001E-2</v>
      </c>
      <c r="V273">
        <v>6.0999999999999999E-2</v>
      </c>
      <c r="W273">
        <v>-0.01</v>
      </c>
      <c r="X273">
        <v>0.13500000000000001</v>
      </c>
      <c r="Y273">
        <v>0.13600000000000001</v>
      </c>
      <c r="Z273">
        <v>8.0000000000000002E-3</v>
      </c>
      <c r="AA273">
        <v>7.0000000000000001E-3</v>
      </c>
    </row>
    <row r="274" spans="1:27" x14ac:dyDescent="0.2">
      <c r="A274" s="4">
        <v>26054</v>
      </c>
      <c r="B274">
        <v>7.1929999999999996</v>
      </c>
      <c r="C274">
        <v>4.1360000000000001</v>
      </c>
      <c r="D274">
        <v>1.087</v>
      </c>
      <c r="E274">
        <v>0.03</v>
      </c>
      <c r="F274">
        <v>0.441</v>
      </c>
      <c r="G274">
        <v>1.268</v>
      </c>
      <c r="H274">
        <v>2.7370000000000001</v>
      </c>
      <c r="I274">
        <v>1.2090000000000001</v>
      </c>
      <c r="J274">
        <v>1.087</v>
      </c>
      <c r="K274">
        <v>1.7609999999999999</v>
      </c>
      <c r="L274">
        <v>1.371</v>
      </c>
      <c r="M274">
        <v>2.6949999999999998</v>
      </c>
      <c r="N274">
        <v>1.556</v>
      </c>
      <c r="O274">
        <v>-0.105</v>
      </c>
      <c r="P274">
        <v>-5.8999999999999997E-2</v>
      </c>
      <c r="Q274">
        <v>-1.2E-2</v>
      </c>
      <c r="R274" t="s">
        <v>1109</v>
      </c>
      <c r="S274">
        <v>4.0000000000000001E-3</v>
      </c>
      <c r="T274">
        <v>-3.7999999999999999E-2</v>
      </c>
      <c r="U274">
        <v>-0.10199999999999999</v>
      </c>
      <c r="V274">
        <v>-9.4E-2</v>
      </c>
      <c r="W274">
        <v>-1.2E-2</v>
      </c>
      <c r="X274">
        <v>-2.8000000000000001E-2</v>
      </c>
      <c r="Y274">
        <v>1.2E-2</v>
      </c>
      <c r="Z274">
        <v>2.5000000000000001E-2</v>
      </c>
      <c r="AA274">
        <v>2.3E-2</v>
      </c>
    </row>
    <row r="275" spans="1:27" x14ac:dyDescent="0.2">
      <c r="A275" s="4">
        <v>26085</v>
      </c>
      <c r="B275">
        <v>7.3040000000000003</v>
      </c>
      <c r="C275">
        <v>4.2709999999999999</v>
      </c>
      <c r="D275">
        <v>1.093</v>
      </c>
      <c r="E275">
        <v>0.03</v>
      </c>
      <c r="F275">
        <v>0.44700000000000001</v>
      </c>
      <c r="G275">
        <v>1.236</v>
      </c>
      <c r="H275">
        <v>2.851</v>
      </c>
      <c r="I275">
        <v>1.3109999999999999</v>
      </c>
      <c r="J275">
        <v>1.093</v>
      </c>
      <c r="K275">
        <v>1.8089999999999999</v>
      </c>
      <c r="L275">
        <v>1.42</v>
      </c>
      <c r="M275">
        <v>2.6440000000000001</v>
      </c>
      <c r="N275">
        <v>1.54</v>
      </c>
      <c r="O275">
        <v>0.111</v>
      </c>
      <c r="P275">
        <v>0.13500000000000001</v>
      </c>
      <c r="Q275">
        <v>6.0000000000000001E-3</v>
      </c>
      <c r="R275" t="s">
        <v>1109</v>
      </c>
      <c r="S275">
        <v>6.0000000000000001E-3</v>
      </c>
      <c r="T275">
        <v>-3.2000000000000001E-2</v>
      </c>
      <c r="U275">
        <v>0.114</v>
      </c>
      <c r="V275">
        <v>0.10199999999999999</v>
      </c>
      <c r="W275">
        <v>6.0000000000000001E-3</v>
      </c>
      <c r="X275">
        <v>4.8000000000000001E-2</v>
      </c>
      <c r="Y275">
        <v>4.9000000000000002E-2</v>
      </c>
      <c r="Z275">
        <v>-5.0999999999999997E-2</v>
      </c>
      <c r="AA275">
        <v>-1.6E-2</v>
      </c>
    </row>
    <row r="276" spans="1:27" x14ac:dyDescent="0.2">
      <c r="A276" s="4">
        <v>26115</v>
      </c>
      <c r="B276">
        <v>7.5010000000000003</v>
      </c>
      <c r="C276">
        <v>4.298</v>
      </c>
      <c r="D276">
        <v>1.127</v>
      </c>
      <c r="E276">
        <v>0.03</v>
      </c>
      <c r="F276">
        <v>0.59399999999999997</v>
      </c>
      <c r="G276">
        <v>1.226</v>
      </c>
      <c r="H276">
        <v>3</v>
      </c>
      <c r="I276">
        <v>1.2789999999999999</v>
      </c>
      <c r="J276">
        <v>1.127</v>
      </c>
      <c r="K276">
        <v>1.8240000000000001</v>
      </c>
      <c r="L276">
        <v>1.4390000000000001</v>
      </c>
      <c r="M276">
        <v>2.677</v>
      </c>
      <c r="N276">
        <v>1.58</v>
      </c>
      <c r="O276">
        <v>0.19700000000000001</v>
      </c>
      <c r="P276">
        <v>2.7E-2</v>
      </c>
      <c r="Q276">
        <v>3.4000000000000002E-2</v>
      </c>
      <c r="R276" t="s">
        <v>1109</v>
      </c>
      <c r="S276">
        <v>0.14699999999999999</v>
      </c>
      <c r="T276">
        <v>-0.01</v>
      </c>
      <c r="U276">
        <v>0.14899999999999999</v>
      </c>
      <c r="V276">
        <v>-3.2000000000000001E-2</v>
      </c>
      <c r="W276">
        <v>3.4000000000000002E-2</v>
      </c>
      <c r="X276">
        <v>1.4999999999999999E-2</v>
      </c>
      <c r="Y276">
        <v>1.9E-2</v>
      </c>
      <c r="Z276">
        <v>3.3000000000000002E-2</v>
      </c>
      <c r="AA276">
        <v>0.04</v>
      </c>
    </row>
    <row r="277" spans="1:27" x14ac:dyDescent="0.2">
      <c r="A277" s="4">
        <v>26146</v>
      </c>
      <c r="B277">
        <v>7.665</v>
      </c>
      <c r="C277">
        <v>4.4770000000000003</v>
      </c>
      <c r="D277">
        <v>1.1910000000000001</v>
      </c>
      <c r="E277">
        <v>0.03</v>
      </c>
      <c r="F277">
        <v>0.50900000000000001</v>
      </c>
      <c r="G277">
        <v>1.232</v>
      </c>
      <c r="H277">
        <v>2.95</v>
      </c>
      <c r="I277">
        <v>1.25</v>
      </c>
      <c r="J277">
        <v>1.1910000000000001</v>
      </c>
      <c r="K277">
        <v>1.9790000000000001</v>
      </c>
      <c r="L277">
        <v>1.61</v>
      </c>
      <c r="M277">
        <v>2.7360000000000002</v>
      </c>
      <c r="N277">
        <v>1.617</v>
      </c>
      <c r="O277">
        <v>0.16400000000000001</v>
      </c>
      <c r="P277">
        <v>0.17899999999999999</v>
      </c>
      <c r="Q277">
        <v>6.4000000000000001E-2</v>
      </c>
      <c r="R277" t="s">
        <v>1109</v>
      </c>
      <c r="S277">
        <v>-8.5000000000000006E-2</v>
      </c>
      <c r="T277">
        <v>6.0000000000000001E-3</v>
      </c>
      <c r="U277">
        <v>-0.05</v>
      </c>
      <c r="V277">
        <v>-2.9000000000000001E-2</v>
      </c>
      <c r="W277">
        <v>6.4000000000000001E-2</v>
      </c>
      <c r="X277">
        <v>0.155</v>
      </c>
      <c r="Y277">
        <v>0.17100000000000001</v>
      </c>
      <c r="Z277">
        <v>5.8999999999999997E-2</v>
      </c>
      <c r="AA277">
        <v>3.6999999999999998E-2</v>
      </c>
    </row>
    <row r="278" spans="1:27" x14ac:dyDescent="0.2">
      <c r="A278" s="4">
        <v>26177</v>
      </c>
      <c r="B278">
        <v>7.7619999999999996</v>
      </c>
      <c r="C278">
        <v>4.8049999999999997</v>
      </c>
      <c r="D278">
        <v>1.321</v>
      </c>
      <c r="E278">
        <v>3.1E-2</v>
      </c>
      <c r="F278">
        <v>0.157</v>
      </c>
      <c r="G278">
        <v>1.222</v>
      </c>
      <c r="H278">
        <v>2.968</v>
      </c>
      <c r="I278">
        <v>1.49</v>
      </c>
      <c r="J278">
        <v>1.321</v>
      </c>
      <c r="K278">
        <v>1.9990000000000001</v>
      </c>
      <c r="L278">
        <v>1.64</v>
      </c>
      <c r="M278">
        <v>2.7949999999999999</v>
      </c>
      <c r="N278">
        <v>1.675</v>
      </c>
      <c r="O278">
        <v>9.7000000000000003E-2</v>
      </c>
      <c r="P278">
        <v>0.32800000000000001</v>
      </c>
      <c r="Q278">
        <v>0.13</v>
      </c>
      <c r="R278">
        <v>1E-3</v>
      </c>
      <c r="S278">
        <v>-0.35199999999999998</v>
      </c>
      <c r="T278">
        <v>-0.01</v>
      </c>
      <c r="U278">
        <v>1.7999999999999999E-2</v>
      </c>
      <c r="V278">
        <v>0.24</v>
      </c>
      <c r="W278">
        <v>0.13</v>
      </c>
      <c r="X278">
        <v>0.02</v>
      </c>
      <c r="Y278">
        <v>0.03</v>
      </c>
      <c r="Z278">
        <v>5.8999999999999997E-2</v>
      </c>
      <c r="AA278">
        <v>5.8000000000000003E-2</v>
      </c>
    </row>
    <row r="279" spans="1:27" x14ac:dyDescent="0.2">
      <c r="A279" s="4">
        <v>26207</v>
      </c>
      <c r="B279">
        <v>7.9580000000000002</v>
      </c>
      <c r="C279">
        <v>4.7850000000000001</v>
      </c>
      <c r="D279">
        <v>1.5189999999999999</v>
      </c>
      <c r="E279">
        <v>3.1E-2</v>
      </c>
      <c r="F279">
        <v>0.158</v>
      </c>
      <c r="G279">
        <v>1.2390000000000001</v>
      </c>
      <c r="H279">
        <v>3.1040000000000001</v>
      </c>
      <c r="I279">
        <v>1.427</v>
      </c>
      <c r="J279">
        <v>1.5189999999999999</v>
      </c>
      <c r="K279">
        <v>1.992</v>
      </c>
      <c r="L279">
        <v>1.65</v>
      </c>
      <c r="M279">
        <v>2.8620000000000001</v>
      </c>
      <c r="N279">
        <v>1.708</v>
      </c>
      <c r="O279">
        <v>0.19600000000000001</v>
      </c>
      <c r="P279">
        <v>-0.02</v>
      </c>
      <c r="Q279">
        <v>0.19800000000000001</v>
      </c>
      <c r="R279" t="s">
        <v>1109</v>
      </c>
      <c r="S279">
        <v>1E-3</v>
      </c>
      <c r="T279">
        <v>1.7000000000000001E-2</v>
      </c>
      <c r="U279">
        <v>0.13600000000000001</v>
      </c>
      <c r="V279">
        <v>-6.3E-2</v>
      </c>
      <c r="W279">
        <v>0.19800000000000001</v>
      </c>
      <c r="X279">
        <v>-7.0000000000000001E-3</v>
      </c>
      <c r="Y279">
        <v>0.01</v>
      </c>
      <c r="Z279">
        <v>6.7000000000000004E-2</v>
      </c>
      <c r="AA279">
        <v>3.3000000000000002E-2</v>
      </c>
    </row>
    <row r="280" spans="1:27" x14ac:dyDescent="0.2">
      <c r="A280" s="4">
        <v>26238</v>
      </c>
      <c r="B280">
        <v>8.1809999999999992</v>
      </c>
      <c r="C280">
        <v>4.9050000000000002</v>
      </c>
      <c r="D280">
        <v>1.496</v>
      </c>
      <c r="E280">
        <v>3.1E-2</v>
      </c>
      <c r="F280">
        <v>0.214</v>
      </c>
      <c r="G280">
        <v>1.3089999999999999</v>
      </c>
      <c r="H280">
        <v>3.125</v>
      </c>
      <c r="I280">
        <v>1.415</v>
      </c>
      <c r="J280">
        <v>1.496</v>
      </c>
      <c r="K280">
        <v>2.173</v>
      </c>
      <c r="L280">
        <v>1.752</v>
      </c>
      <c r="M280">
        <v>2.883</v>
      </c>
      <c r="N280">
        <v>1.738</v>
      </c>
      <c r="O280">
        <v>0.223</v>
      </c>
      <c r="P280">
        <v>0.12</v>
      </c>
      <c r="Q280">
        <v>-2.3E-2</v>
      </c>
      <c r="R280" t="s">
        <v>1109</v>
      </c>
      <c r="S280">
        <v>5.6000000000000001E-2</v>
      </c>
      <c r="T280">
        <v>7.0000000000000007E-2</v>
      </c>
      <c r="U280">
        <v>2.1000000000000001E-2</v>
      </c>
      <c r="V280">
        <v>-1.2E-2</v>
      </c>
      <c r="W280">
        <v>-2.3E-2</v>
      </c>
      <c r="X280">
        <v>0.18099999999999999</v>
      </c>
      <c r="Y280">
        <v>0.10199999999999999</v>
      </c>
      <c r="Z280">
        <v>2.1000000000000001E-2</v>
      </c>
      <c r="AA280">
        <v>0.03</v>
      </c>
    </row>
    <row r="281" spans="1:27" x14ac:dyDescent="0.2">
      <c r="A281" s="4">
        <v>26268</v>
      </c>
      <c r="B281">
        <v>8.0530000000000008</v>
      </c>
      <c r="C281">
        <v>5.0469999999999997</v>
      </c>
      <c r="D281">
        <v>1.3740000000000001</v>
      </c>
      <c r="E281">
        <v>3.1E-2</v>
      </c>
      <c r="F281">
        <v>0.06</v>
      </c>
      <c r="G281">
        <v>1.325</v>
      </c>
      <c r="H281">
        <v>2.992</v>
      </c>
      <c r="I281">
        <v>1.5580000000000001</v>
      </c>
      <c r="J281">
        <v>1.3740000000000001</v>
      </c>
      <c r="K281">
        <v>2.181</v>
      </c>
      <c r="L281">
        <v>1.7669999999999999</v>
      </c>
      <c r="M281">
        <v>2.88</v>
      </c>
      <c r="N281">
        <v>1.722</v>
      </c>
      <c r="O281">
        <v>-0.128</v>
      </c>
      <c r="P281">
        <v>0.14199999999999999</v>
      </c>
      <c r="Q281">
        <v>-0.122</v>
      </c>
      <c r="R281" t="s">
        <v>1109</v>
      </c>
      <c r="S281">
        <v>-0.154</v>
      </c>
      <c r="T281">
        <v>1.6E-2</v>
      </c>
      <c r="U281">
        <v>-0.13300000000000001</v>
      </c>
      <c r="V281">
        <v>0.14299999999999999</v>
      </c>
      <c r="W281">
        <v>-0.122</v>
      </c>
      <c r="X281">
        <v>8.0000000000000002E-3</v>
      </c>
      <c r="Y281">
        <v>1.4999999999999999E-2</v>
      </c>
      <c r="Z281">
        <v>-3.0000000000000001E-3</v>
      </c>
      <c r="AA281">
        <v>-1.6E-2</v>
      </c>
    </row>
    <row r="282" spans="1:27" x14ac:dyDescent="0.2">
      <c r="A282" s="4">
        <v>26299</v>
      </c>
      <c r="B282">
        <v>7.9509999999999996</v>
      </c>
      <c r="C282">
        <v>4.9480000000000004</v>
      </c>
      <c r="D282">
        <v>1.2729999999999999</v>
      </c>
      <c r="E282">
        <v>3.1E-2</v>
      </c>
      <c r="F282">
        <v>9.6000000000000002E-2</v>
      </c>
      <c r="G282">
        <v>1.3879999999999999</v>
      </c>
      <c r="H282">
        <v>2.8290000000000002</v>
      </c>
      <c r="I282">
        <v>1.46</v>
      </c>
      <c r="J282">
        <v>1.2729999999999999</v>
      </c>
      <c r="K282">
        <v>2.2490000000000001</v>
      </c>
      <c r="L282">
        <v>1.762</v>
      </c>
      <c r="M282">
        <v>2.8730000000000002</v>
      </c>
      <c r="N282">
        <v>1.726</v>
      </c>
      <c r="O282">
        <v>-0.10199999999999999</v>
      </c>
      <c r="P282">
        <v>-9.9000000000000005E-2</v>
      </c>
      <c r="Q282">
        <v>-0.10100000000000001</v>
      </c>
      <c r="R282" t="s">
        <v>1109</v>
      </c>
      <c r="S282">
        <v>3.5999999999999997E-2</v>
      </c>
      <c r="T282">
        <v>6.3E-2</v>
      </c>
      <c r="U282">
        <v>-0.16300000000000001</v>
      </c>
      <c r="V282">
        <v>-9.8000000000000004E-2</v>
      </c>
      <c r="W282">
        <v>-0.10100000000000001</v>
      </c>
      <c r="X282">
        <v>6.8000000000000005E-2</v>
      </c>
      <c r="Y282">
        <v>-5.0000000000000001E-3</v>
      </c>
      <c r="Z282">
        <v>-7.0000000000000001E-3</v>
      </c>
      <c r="AA282">
        <v>4.0000000000000001E-3</v>
      </c>
    </row>
    <row r="283" spans="1:27" x14ac:dyDescent="0.2">
      <c r="A283" s="4">
        <v>26330</v>
      </c>
      <c r="B283">
        <v>7.98</v>
      </c>
      <c r="C283">
        <v>5.0069999999999997</v>
      </c>
      <c r="D283">
        <v>1.2529999999999999</v>
      </c>
      <c r="E283">
        <v>3.2000000000000001E-2</v>
      </c>
      <c r="F283">
        <v>0.13</v>
      </c>
      <c r="G283">
        <v>1.343</v>
      </c>
      <c r="H283">
        <v>2.8050000000000002</v>
      </c>
      <c r="I283">
        <v>1.4219999999999999</v>
      </c>
      <c r="J283">
        <v>1.2529999999999999</v>
      </c>
      <c r="K283">
        <v>2.206</v>
      </c>
      <c r="L283">
        <v>1.738</v>
      </c>
      <c r="M283">
        <v>2.9689999999999999</v>
      </c>
      <c r="N283">
        <v>1.847</v>
      </c>
      <c r="O283">
        <v>2.9000000000000001E-2</v>
      </c>
      <c r="P283">
        <v>5.8999999999999997E-2</v>
      </c>
      <c r="Q283">
        <v>-0.02</v>
      </c>
      <c r="R283">
        <v>1E-3</v>
      </c>
      <c r="S283">
        <v>3.4000000000000002E-2</v>
      </c>
      <c r="T283">
        <v>-4.4999999999999998E-2</v>
      </c>
      <c r="U283">
        <v>-2.4E-2</v>
      </c>
      <c r="V283">
        <v>-3.7999999999999999E-2</v>
      </c>
      <c r="W283">
        <v>-0.02</v>
      </c>
      <c r="X283">
        <v>-4.2999999999999997E-2</v>
      </c>
      <c r="Y283">
        <v>-2.4E-2</v>
      </c>
      <c r="Z283">
        <v>9.6000000000000002E-2</v>
      </c>
      <c r="AA283">
        <v>0.121</v>
      </c>
    </row>
    <row r="284" spans="1:27" x14ac:dyDescent="0.2">
      <c r="A284" s="4">
        <v>26359</v>
      </c>
      <c r="B284">
        <v>7.9290000000000003</v>
      </c>
      <c r="C284">
        <v>4.9260000000000002</v>
      </c>
      <c r="D284">
        <v>1.284</v>
      </c>
      <c r="E284">
        <v>3.2000000000000001E-2</v>
      </c>
      <c r="F284">
        <v>0.13100000000000001</v>
      </c>
      <c r="G284">
        <v>1.341</v>
      </c>
      <c r="H284">
        <v>2.621</v>
      </c>
      <c r="I284">
        <v>1.206</v>
      </c>
      <c r="J284">
        <v>1.284</v>
      </c>
      <c r="K284">
        <v>2.218</v>
      </c>
      <c r="L284">
        <v>1.746</v>
      </c>
      <c r="M284">
        <v>3.09</v>
      </c>
      <c r="N284">
        <v>1.974</v>
      </c>
      <c r="O284">
        <v>-5.0999999999999997E-2</v>
      </c>
      <c r="P284">
        <v>-8.1000000000000003E-2</v>
      </c>
      <c r="Q284">
        <v>3.1E-2</v>
      </c>
      <c r="R284" t="s">
        <v>1109</v>
      </c>
      <c r="S284">
        <v>1E-3</v>
      </c>
      <c r="T284">
        <v>-2E-3</v>
      </c>
      <c r="U284">
        <v>-0.184</v>
      </c>
      <c r="V284">
        <v>-0.216</v>
      </c>
      <c r="W284">
        <v>3.1E-2</v>
      </c>
      <c r="X284">
        <v>1.2E-2</v>
      </c>
      <c r="Y284">
        <v>8.0000000000000002E-3</v>
      </c>
      <c r="Z284">
        <v>0.121</v>
      </c>
      <c r="AA284">
        <v>0.127</v>
      </c>
    </row>
    <row r="285" spans="1:27" x14ac:dyDescent="0.2">
      <c r="A285" s="4">
        <v>26390</v>
      </c>
      <c r="B285">
        <v>8.0329999999999995</v>
      </c>
      <c r="C285">
        <v>5.0510000000000002</v>
      </c>
      <c r="D285">
        <v>1.2989999999999999</v>
      </c>
      <c r="E285">
        <v>3.2000000000000001E-2</v>
      </c>
      <c r="F285">
        <v>0.13200000000000001</v>
      </c>
      <c r="G285">
        <v>1.3049999999999999</v>
      </c>
      <c r="H285">
        <v>2.726</v>
      </c>
      <c r="I285">
        <v>1.2949999999999999</v>
      </c>
      <c r="J285">
        <v>1.2989999999999999</v>
      </c>
      <c r="K285">
        <v>2.2309999999999999</v>
      </c>
      <c r="L285">
        <v>1.772</v>
      </c>
      <c r="M285">
        <v>3.0760000000000001</v>
      </c>
      <c r="N285">
        <v>1.984</v>
      </c>
      <c r="O285">
        <v>0.104</v>
      </c>
      <c r="P285">
        <v>0.125</v>
      </c>
      <c r="Q285">
        <v>1.4999999999999999E-2</v>
      </c>
      <c r="R285" t="s">
        <v>1109</v>
      </c>
      <c r="S285">
        <v>1E-3</v>
      </c>
      <c r="T285">
        <v>-3.5999999999999997E-2</v>
      </c>
      <c r="U285">
        <v>0.105</v>
      </c>
      <c r="V285">
        <v>8.8999999999999996E-2</v>
      </c>
      <c r="W285">
        <v>1.4999999999999999E-2</v>
      </c>
      <c r="X285">
        <v>1.2999999999999999E-2</v>
      </c>
      <c r="Y285">
        <v>2.5999999999999999E-2</v>
      </c>
      <c r="Z285">
        <v>-1.4E-2</v>
      </c>
      <c r="AA285">
        <v>0.01</v>
      </c>
    </row>
    <row r="286" spans="1:27" x14ac:dyDescent="0.2">
      <c r="A286" s="4">
        <v>26420</v>
      </c>
      <c r="B286">
        <v>8.0190000000000001</v>
      </c>
      <c r="C286">
        <v>5</v>
      </c>
      <c r="D286">
        <v>1.276</v>
      </c>
      <c r="E286">
        <v>3.2000000000000001E-2</v>
      </c>
      <c r="F286">
        <v>0.21099999999999999</v>
      </c>
      <c r="G286">
        <v>1.2849999999999999</v>
      </c>
      <c r="H286">
        <v>2.6560000000000001</v>
      </c>
      <c r="I286">
        <v>1.169</v>
      </c>
      <c r="J286">
        <v>1.276</v>
      </c>
      <c r="K286">
        <v>2.2589999999999999</v>
      </c>
      <c r="L286">
        <v>1.8129999999999999</v>
      </c>
      <c r="M286">
        <v>3.1040000000000001</v>
      </c>
      <c r="N286">
        <v>2.0179999999999998</v>
      </c>
      <c r="O286">
        <v>-1.4E-2</v>
      </c>
      <c r="P286">
        <v>-5.0999999999999997E-2</v>
      </c>
      <c r="Q286">
        <v>-2.3E-2</v>
      </c>
      <c r="R286" t="s">
        <v>1109</v>
      </c>
      <c r="S286">
        <v>7.9000000000000001E-2</v>
      </c>
      <c r="T286">
        <v>-0.02</v>
      </c>
      <c r="U286">
        <v>-7.0000000000000007E-2</v>
      </c>
      <c r="V286">
        <v>-0.126</v>
      </c>
      <c r="W286">
        <v>-2.3E-2</v>
      </c>
      <c r="X286">
        <v>2.8000000000000001E-2</v>
      </c>
      <c r="Y286">
        <v>4.1000000000000002E-2</v>
      </c>
      <c r="Z286">
        <v>2.8000000000000001E-2</v>
      </c>
      <c r="AA286">
        <v>3.4000000000000002E-2</v>
      </c>
    </row>
    <row r="287" spans="1:27" x14ac:dyDescent="0.2">
      <c r="A287" s="4">
        <v>26451</v>
      </c>
      <c r="B287">
        <v>8.0079999999999991</v>
      </c>
      <c r="C287">
        <v>5.0620000000000003</v>
      </c>
      <c r="D287">
        <v>1.2370000000000001</v>
      </c>
      <c r="E287">
        <v>3.2000000000000001E-2</v>
      </c>
      <c r="F287">
        <v>0.21199999999999999</v>
      </c>
      <c r="G287">
        <v>1.2549999999999999</v>
      </c>
      <c r="H287">
        <v>2.6829999999999998</v>
      </c>
      <c r="I287">
        <v>1.234</v>
      </c>
      <c r="J287">
        <v>1.2370000000000001</v>
      </c>
      <c r="K287">
        <v>2.2160000000000002</v>
      </c>
      <c r="L287">
        <v>1.802</v>
      </c>
      <c r="M287">
        <v>3.109</v>
      </c>
      <c r="N287">
        <v>2.0259999999999998</v>
      </c>
      <c r="O287">
        <v>-1.0999999999999999E-2</v>
      </c>
      <c r="P287">
        <v>6.2E-2</v>
      </c>
      <c r="Q287">
        <v>-3.9E-2</v>
      </c>
      <c r="R287" t="s">
        <v>1109</v>
      </c>
      <c r="S287">
        <v>1E-3</v>
      </c>
      <c r="T287">
        <v>-0.03</v>
      </c>
      <c r="U287">
        <v>2.7E-2</v>
      </c>
      <c r="V287">
        <v>6.5000000000000002E-2</v>
      </c>
      <c r="W287">
        <v>-3.9E-2</v>
      </c>
      <c r="X287">
        <v>-4.2999999999999997E-2</v>
      </c>
      <c r="Y287">
        <v>-1.0999999999999999E-2</v>
      </c>
      <c r="Z287">
        <v>5.0000000000000001E-3</v>
      </c>
      <c r="AA287">
        <v>8.0000000000000002E-3</v>
      </c>
    </row>
    <row r="288" spans="1:27" x14ac:dyDescent="0.2">
      <c r="A288" s="4">
        <v>26481</v>
      </c>
      <c r="B288">
        <v>7.8259999999999996</v>
      </c>
      <c r="C288">
        <v>5.0030000000000001</v>
      </c>
      <c r="D288">
        <v>1.1890000000000001</v>
      </c>
      <c r="E288">
        <v>3.2000000000000001E-2</v>
      </c>
      <c r="F288">
        <v>0.21299999999999999</v>
      </c>
      <c r="G288">
        <v>1.179</v>
      </c>
      <c r="H288">
        <v>2.5150000000000001</v>
      </c>
      <c r="I288">
        <v>1.113</v>
      </c>
      <c r="J288">
        <v>1.1890000000000001</v>
      </c>
      <c r="K288">
        <v>2.2050000000000001</v>
      </c>
      <c r="L288">
        <v>1.825</v>
      </c>
      <c r="M288">
        <v>3.1059999999999999</v>
      </c>
      <c r="N288">
        <v>2.0649999999999999</v>
      </c>
      <c r="O288">
        <v>-0.182</v>
      </c>
      <c r="P288">
        <v>-5.8999999999999997E-2</v>
      </c>
      <c r="Q288">
        <v>-4.8000000000000001E-2</v>
      </c>
      <c r="R288" t="s">
        <v>1109</v>
      </c>
      <c r="S288">
        <v>1E-3</v>
      </c>
      <c r="T288">
        <v>-7.5999999999999998E-2</v>
      </c>
      <c r="U288">
        <v>-0.16800000000000001</v>
      </c>
      <c r="V288">
        <v>-0.121</v>
      </c>
      <c r="W288">
        <v>-4.8000000000000001E-2</v>
      </c>
      <c r="X288">
        <v>-1.0999999999999999E-2</v>
      </c>
      <c r="Y288">
        <v>2.3E-2</v>
      </c>
      <c r="Z288">
        <v>-3.0000000000000001E-3</v>
      </c>
      <c r="AA288">
        <v>3.9E-2</v>
      </c>
    </row>
    <row r="289" spans="1:27" x14ac:dyDescent="0.2">
      <c r="A289" s="4">
        <v>26512</v>
      </c>
      <c r="B289">
        <v>7.8449999999999998</v>
      </c>
      <c r="C289">
        <v>5.0990000000000002</v>
      </c>
      <c r="D289">
        <v>1.2310000000000001</v>
      </c>
      <c r="E289">
        <v>3.2000000000000001E-2</v>
      </c>
      <c r="F289">
        <v>0.214</v>
      </c>
      <c r="G289">
        <v>1.0589999999999999</v>
      </c>
      <c r="H289">
        <v>2.5790000000000002</v>
      </c>
      <c r="I289">
        <v>1.1339999999999999</v>
      </c>
      <c r="J289">
        <v>1.2310000000000001</v>
      </c>
      <c r="K289">
        <v>2.1779999999999999</v>
      </c>
      <c r="L289">
        <v>1.8380000000000001</v>
      </c>
      <c r="M289">
        <v>3.0880000000000001</v>
      </c>
      <c r="N289">
        <v>2.1269999999999998</v>
      </c>
      <c r="O289">
        <v>1.9E-2</v>
      </c>
      <c r="P289">
        <v>9.6000000000000002E-2</v>
      </c>
      <c r="Q289">
        <v>4.2000000000000003E-2</v>
      </c>
      <c r="R289" t="s">
        <v>1109</v>
      </c>
      <c r="S289">
        <v>1E-3</v>
      </c>
      <c r="T289">
        <v>-0.12</v>
      </c>
      <c r="U289">
        <v>6.4000000000000001E-2</v>
      </c>
      <c r="V289">
        <v>2.1000000000000001E-2</v>
      </c>
      <c r="W289">
        <v>4.2000000000000003E-2</v>
      </c>
      <c r="X289">
        <v>-2.7E-2</v>
      </c>
      <c r="Y289">
        <v>1.2999999999999999E-2</v>
      </c>
      <c r="Z289">
        <v>-1.7999999999999999E-2</v>
      </c>
      <c r="AA289">
        <v>6.2E-2</v>
      </c>
    </row>
    <row r="290" spans="1:27" x14ac:dyDescent="0.2">
      <c r="A290" s="4">
        <v>26543</v>
      </c>
      <c r="B290">
        <v>8.0960000000000001</v>
      </c>
      <c r="C290">
        <v>5.32</v>
      </c>
      <c r="D290">
        <v>1.4870000000000001</v>
      </c>
      <c r="E290">
        <v>3.3000000000000002E-2</v>
      </c>
      <c r="F290" t="s">
        <v>1109</v>
      </c>
      <c r="G290">
        <v>1.046</v>
      </c>
      <c r="H290">
        <v>2.7949999999999999</v>
      </c>
      <c r="I290">
        <v>1.3080000000000001</v>
      </c>
      <c r="J290">
        <v>1.4870000000000001</v>
      </c>
      <c r="K290">
        <v>2.2160000000000002</v>
      </c>
      <c r="L290">
        <v>1.877</v>
      </c>
      <c r="M290">
        <v>3.085</v>
      </c>
      <c r="N290">
        <v>2.1349999999999998</v>
      </c>
      <c r="O290">
        <v>0.251</v>
      </c>
      <c r="P290">
        <v>0.221</v>
      </c>
      <c r="Q290">
        <v>0.25600000000000001</v>
      </c>
      <c r="R290">
        <v>1E-3</v>
      </c>
      <c r="S290">
        <v>-0.214</v>
      </c>
      <c r="T290">
        <v>-1.2999999999999999E-2</v>
      </c>
      <c r="U290">
        <v>0.216</v>
      </c>
      <c r="V290">
        <v>0.17399999999999999</v>
      </c>
      <c r="W290">
        <v>0.25600000000000001</v>
      </c>
      <c r="X290">
        <v>3.7999999999999999E-2</v>
      </c>
      <c r="Y290">
        <v>3.9E-2</v>
      </c>
      <c r="Z290">
        <v>-3.0000000000000001E-3</v>
      </c>
      <c r="AA290">
        <v>8.0000000000000002E-3</v>
      </c>
    </row>
    <row r="291" spans="1:27" x14ac:dyDescent="0.2">
      <c r="A291" s="4">
        <v>26573</v>
      </c>
      <c r="B291">
        <v>8.2050000000000001</v>
      </c>
      <c r="C291">
        <v>5.2850000000000001</v>
      </c>
      <c r="D291">
        <v>1.635</v>
      </c>
      <c r="E291">
        <v>3.3000000000000002E-2</v>
      </c>
      <c r="F291" t="s">
        <v>1109</v>
      </c>
      <c r="G291">
        <v>1.042</v>
      </c>
      <c r="H291">
        <v>2.9849999999999999</v>
      </c>
      <c r="I291">
        <v>1.35</v>
      </c>
      <c r="J291">
        <v>1.635</v>
      </c>
      <c r="K291">
        <v>2.0939999999999999</v>
      </c>
      <c r="L291">
        <v>1.754</v>
      </c>
      <c r="M291">
        <v>3.1259999999999999</v>
      </c>
      <c r="N291">
        <v>2.181</v>
      </c>
      <c r="O291">
        <v>0.109</v>
      </c>
      <c r="P291">
        <v>-3.5000000000000003E-2</v>
      </c>
      <c r="Q291">
        <v>0.14799999999999999</v>
      </c>
      <c r="R291" t="s">
        <v>1109</v>
      </c>
      <c r="S291" t="s">
        <v>1109</v>
      </c>
      <c r="T291">
        <v>-4.0000000000000001E-3</v>
      </c>
      <c r="U291">
        <v>0.19</v>
      </c>
      <c r="V291">
        <v>4.2000000000000003E-2</v>
      </c>
      <c r="W291">
        <v>0.14799999999999999</v>
      </c>
      <c r="X291">
        <v>-0.122</v>
      </c>
      <c r="Y291">
        <v>-0.123</v>
      </c>
      <c r="Z291">
        <v>4.1000000000000002E-2</v>
      </c>
      <c r="AA291">
        <v>4.5999999999999999E-2</v>
      </c>
    </row>
    <row r="292" spans="1:27" x14ac:dyDescent="0.2">
      <c r="A292" s="4">
        <v>26604</v>
      </c>
      <c r="B292">
        <v>8.3130000000000006</v>
      </c>
      <c r="C292">
        <v>5.4219999999999997</v>
      </c>
      <c r="D292">
        <v>1.6220000000000001</v>
      </c>
      <c r="E292">
        <v>3.3000000000000002E-2</v>
      </c>
      <c r="F292" t="s">
        <v>1109</v>
      </c>
      <c r="G292">
        <v>1.026</v>
      </c>
      <c r="H292">
        <v>3.0670000000000002</v>
      </c>
      <c r="I292">
        <v>1.4450000000000001</v>
      </c>
      <c r="J292">
        <v>1.6220000000000001</v>
      </c>
      <c r="K292">
        <v>2.105</v>
      </c>
      <c r="L292">
        <v>1.7649999999999999</v>
      </c>
      <c r="M292">
        <v>3.141</v>
      </c>
      <c r="N292">
        <v>2.2120000000000002</v>
      </c>
      <c r="O292">
        <v>0.108</v>
      </c>
      <c r="P292">
        <v>0.13700000000000001</v>
      </c>
      <c r="Q292">
        <v>-1.2999999999999999E-2</v>
      </c>
      <c r="R292" t="s">
        <v>1109</v>
      </c>
      <c r="S292" t="s">
        <v>1109</v>
      </c>
      <c r="T292">
        <v>-1.6E-2</v>
      </c>
      <c r="U292">
        <v>8.2000000000000003E-2</v>
      </c>
      <c r="V292">
        <v>9.5000000000000001E-2</v>
      </c>
      <c r="W292">
        <v>-1.2999999999999999E-2</v>
      </c>
      <c r="X292">
        <v>1.0999999999999999E-2</v>
      </c>
      <c r="Y292">
        <v>1.0999999999999999E-2</v>
      </c>
      <c r="Z292">
        <v>1.4999999999999999E-2</v>
      </c>
      <c r="AA292">
        <v>3.1E-2</v>
      </c>
    </row>
    <row r="293" spans="1:27" x14ac:dyDescent="0.2">
      <c r="A293" s="4">
        <v>26634</v>
      </c>
      <c r="B293">
        <v>8.5060000000000002</v>
      </c>
      <c r="C293">
        <v>5.7679999999999998</v>
      </c>
      <c r="D293">
        <v>1.468</v>
      </c>
      <c r="E293">
        <v>3.4000000000000002E-2</v>
      </c>
      <c r="F293" t="s">
        <v>1109</v>
      </c>
      <c r="G293">
        <v>1.0289999999999999</v>
      </c>
      <c r="H293">
        <v>3.2080000000000002</v>
      </c>
      <c r="I293">
        <v>1.74</v>
      </c>
      <c r="J293">
        <v>1.468</v>
      </c>
      <c r="K293">
        <v>2.214</v>
      </c>
      <c r="L293">
        <v>1.861</v>
      </c>
      <c r="M293">
        <v>3.0840000000000001</v>
      </c>
      <c r="N293">
        <v>2.1669999999999998</v>
      </c>
      <c r="O293">
        <v>0.193</v>
      </c>
      <c r="P293">
        <v>0.34599999999999997</v>
      </c>
      <c r="Q293">
        <v>-0.154</v>
      </c>
      <c r="R293">
        <v>1E-3</v>
      </c>
      <c r="S293" t="s">
        <v>1109</v>
      </c>
      <c r="T293">
        <v>3.0000000000000001E-3</v>
      </c>
      <c r="U293">
        <v>0.14099999999999999</v>
      </c>
      <c r="V293">
        <v>0.29499999999999998</v>
      </c>
      <c r="W293">
        <v>-0.154</v>
      </c>
      <c r="X293">
        <v>0.109</v>
      </c>
      <c r="Y293">
        <v>9.6000000000000002E-2</v>
      </c>
      <c r="Z293">
        <v>-5.7000000000000002E-2</v>
      </c>
      <c r="AA293">
        <v>-4.4999999999999998E-2</v>
      </c>
    </row>
    <row r="294" spans="1:27" x14ac:dyDescent="0.2">
      <c r="A294" s="4">
        <v>26665</v>
      </c>
      <c r="B294">
        <v>8.4949999999999992</v>
      </c>
      <c r="C294">
        <v>5.8159999999999998</v>
      </c>
      <c r="D294">
        <v>1.39</v>
      </c>
      <c r="E294">
        <v>3.4000000000000002E-2</v>
      </c>
      <c r="F294" t="s">
        <v>1109</v>
      </c>
      <c r="G294">
        <v>1.044</v>
      </c>
      <c r="H294">
        <v>3.1429999999999998</v>
      </c>
      <c r="I294">
        <v>1.7529999999999999</v>
      </c>
      <c r="J294">
        <v>1.39</v>
      </c>
      <c r="K294">
        <v>2.2269999999999999</v>
      </c>
      <c r="L294">
        <v>1.873</v>
      </c>
      <c r="M294">
        <v>3.125</v>
      </c>
      <c r="N294">
        <v>2.19</v>
      </c>
      <c r="O294">
        <v>-1.0999999999999999E-2</v>
      </c>
      <c r="P294">
        <v>4.8000000000000001E-2</v>
      </c>
      <c r="Q294">
        <v>-7.8E-2</v>
      </c>
      <c r="R294" t="s">
        <v>1109</v>
      </c>
      <c r="S294" t="s">
        <v>1109</v>
      </c>
      <c r="T294">
        <v>1.4999999999999999E-2</v>
      </c>
      <c r="U294">
        <v>-6.5000000000000002E-2</v>
      </c>
      <c r="V294">
        <v>1.2999999999999999E-2</v>
      </c>
      <c r="W294">
        <v>-7.8E-2</v>
      </c>
      <c r="X294">
        <v>1.2999999999999999E-2</v>
      </c>
      <c r="Y294">
        <v>1.2E-2</v>
      </c>
      <c r="Z294">
        <v>4.1000000000000002E-2</v>
      </c>
      <c r="AA294">
        <v>2.3E-2</v>
      </c>
    </row>
    <row r="295" spans="1:27" x14ac:dyDescent="0.2">
      <c r="A295" s="4">
        <v>26696</v>
      </c>
      <c r="B295">
        <v>8.49</v>
      </c>
      <c r="C295">
        <v>5.9189999999999996</v>
      </c>
      <c r="D295">
        <v>1.2869999999999999</v>
      </c>
      <c r="E295">
        <v>3.5000000000000003E-2</v>
      </c>
      <c r="F295" t="s">
        <v>1109</v>
      </c>
      <c r="G295">
        <v>1.038</v>
      </c>
      <c r="H295">
        <v>3.1219999999999999</v>
      </c>
      <c r="I295">
        <v>1.835</v>
      </c>
      <c r="J295">
        <v>1.2869999999999999</v>
      </c>
      <c r="K295">
        <v>2.23</v>
      </c>
      <c r="L295">
        <v>1.875</v>
      </c>
      <c r="M295">
        <v>3.1379999999999999</v>
      </c>
      <c r="N295">
        <v>2.2090000000000001</v>
      </c>
      <c r="O295">
        <v>-5.0000000000000001E-3</v>
      </c>
      <c r="P295">
        <v>0.10299999999999999</v>
      </c>
      <c r="Q295">
        <v>-0.10299999999999999</v>
      </c>
      <c r="R295">
        <v>1E-3</v>
      </c>
      <c r="S295" t="s">
        <v>1109</v>
      </c>
      <c r="T295">
        <v>-6.0000000000000001E-3</v>
      </c>
      <c r="U295">
        <v>-2.1000000000000001E-2</v>
      </c>
      <c r="V295">
        <v>8.2000000000000003E-2</v>
      </c>
      <c r="W295">
        <v>-0.10299999999999999</v>
      </c>
      <c r="X295">
        <v>3.0000000000000001E-3</v>
      </c>
      <c r="Y295">
        <v>2E-3</v>
      </c>
      <c r="Z295">
        <v>1.2999999999999999E-2</v>
      </c>
      <c r="AA295">
        <v>1.9E-2</v>
      </c>
    </row>
    <row r="296" spans="1:27" x14ac:dyDescent="0.2">
      <c r="A296" s="4">
        <v>26724</v>
      </c>
      <c r="B296">
        <v>8.3629999999999995</v>
      </c>
      <c r="C296">
        <v>6.008</v>
      </c>
      <c r="D296">
        <v>1.1080000000000001</v>
      </c>
      <c r="E296">
        <v>3.5000000000000003E-2</v>
      </c>
      <c r="F296" t="s">
        <v>1109</v>
      </c>
      <c r="G296">
        <v>0.97499999999999998</v>
      </c>
      <c r="H296">
        <v>2.9950000000000001</v>
      </c>
      <c r="I296">
        <v>1.887</v>
      </c>
      <c r="J296">
        <v>1.1080000000000001</v>
      </c>
      <c r="K296">
        <v>2.2250000000000001</v>
      </c>
      <c r="L296">
        <v>1.891</v>
      </c>
      <c r="M296">
        <v>3.1429999999999998</v>
      </c>
      <c r="N296">
        <v>2.23</v>
      </c>
      <c r="O296">
        <v>-0.127</v>
      </c>
      <c r="P296">
        <v>8.8999999999999996E-2</v>
      </c>
      <c r="Q296">
        <v>-0.17899999999999999</v>
      </c>
      <c r="R296" t="s">
        <v>1109</v>
      </c>
      <c r="S296" t="s">
        <v>1109</v>
      </c>
      <c r="T296">
        <v>-6.3E-2</v>
      </c>
      <c r="U296">
        <v>-0.127</v>
      </c>
      <c r="V296">
        <v>5.1999999999999998E-2</v>
      </c>
      <c r="W296">
        <v>-0.17899999999999999</v>
      </c>
      <c r="X296">
        <v>-5.0000000000000001E-3</v>
      </c>
      <c r="Y296">
        <v>1.6E-2</v>
      </c>
      <c r="Z296">
        <v>5.0000000000000001E-3</v>
      </c>
      <c r="AA296">
        <v>2.1000000000000001E-2</v>
      </c>
    </row>
    <row r="297" spans="1:27" x14ac:dyDescent="0.2">
      <c r="A297" s="4">
        <v>26755</v>
      </c>
      <c r="B297">
        <v>8.3149999999999995</v>
      </c>
      <c r="C297">
        <v>5.9290000000000003</v>
      </c>
      <c r="D297">
        <v>1.127</v>
      </c>
      <c r="E297">
        <v>3.5999999999999997E-2</v>
      </c>
      <c r="F297" t="s">
        <v>1109</v>
      </c>
      <c r="G297">
        <v>0.98599999999999999</v>
      </c>
      <c r="H297">
        <v>2.86</v>
      </c>
      <c r="I297">
        <v>1.7330000000000001</v>
      </c>
      <c r="J297">
        <v>1.127</v>
      </c>
      <c r="K297">
        <v>2.2879999999999998</v>
      </c>
      <c r="L297">
        <v>1.94</v>
      </c>
      <c r="M297">
        <v>3.1669999999999998</v>
      </c>
      <c r="N297">
        <v>2.2559999999999998</v>
      </c>
      <c r="O297">
        <v>-4.8000000000000001E-2</v>
      </c>
      <c r="P297">
        <v>-7.9000000000000001E-2</v>
      </c>
      <c r="Q297">
        <v>1.9E-2</v>
      </c>
      <c r="R297">
        <v>1E-3</v>
      </c>
      <c r="S297" t="s">
        <v>1109</v>
      </c>
      <c r="T297">
        <v>1.0999999999999999E-2</v>
      </c>
      <c r="U297">
        <v>-0.13500000000000001</v>
      </c>
      <c r="V297">
        <v>-0.154</v>
      </c>
      <c r="W297">
        <v>1.9E-2</v>
      </c>
      <c r="X297">
        <v>6.3E-2</v>
      </c>
      <c r="Y297">
        <v>4.9000000000000002E-2</v>
      </c>
      <c r="Z297">
        <v>2.4E-2</v>
      </c>
      <c r="AA297">
        <v>2.5999999999999999E-2</v>
      </c>
    </row>
    <row r="298" spans="1:27" x14ac:dyDescent="0.2">
      <c r="A298" s="4">
        <v>26785</v>
      </c>
      <c r="B298">
        <v>8.3079999999999998</v>
      </c>
      <c r="C298">
        <v>5.984</v>
      </c>
      <c r="D298">
        <v>1.0820000000000001</v>
      </c>
      <c r="E298">
        <v>3.5000000000000003E-2</v>
      </c>
      <c r="F298" t="s">
        <v>1109</v>
      </c>
      <c r="G298">
        <v>0.97</v>
      </c>
      <c r="H298">
        <v>2.7879999999999998</v>
      </c>
      <c r="I298">
        <v>1.706</v>
      </c>
      <c r="J298">
        <v>1.0820000000000001</v>
      </c>
      <c r="K298">
        <v>2.3380000000000001</v>
      </c>
      <c r="L298">
        <v>1.9890000000000001</v>
      </c>
      <c r="M298">
        <v>3.1819999999999999</v>
      </c>
      <c r="N298">
        <v>2.2890000000000001</v>
      </c>
      <c r="O298">
        <v>-7.0000000000000001E-3</v>
      </c>
      <c r="P298">
        <v>5.5E-2</v>
      </c>
      <c r="Q298">
        <v>-4.4999999999999998E-2</v>
      </c>
      <c r="R298">
        <v>-1E-3</v>
      </c>
      <c r="S298" t="s">
        <v>1109</v>
      </c>
      <c r="T298">
        <v>-1.6E-2</v>
      </c>
      <c r="U298">
        <v>-7.1999999999999995E-2</v>
      </c>
      <c r="V298">
        <v>-2.7E-2</v>
      </c>
      <c r="W298">
        <v>-4.4999999999999998E-2</v>
      </c>
      <c r="X298">
        <v>0.05</v>
      </c>
      <c r="Y298">
        <v>4.9000000000000002E-2</v>
      </c>
      <c r="Z298">
        <v>1.4999999999999999E-2</v>
      </c>
      <c r="AA298">
        <v>3.3000000000000002E-2</v>
      </c>
    </row>
    <row r="299" spans="1:27" x14ac:dyDescent="0.2">
      <c r="A299" s="4">
        <v>26816</v>
      </c>
      <c r="B299">
        <v>8.327</v>
      </c>
      <c r="C299">
        <v>6.0460000000000003</v>
      </c>
      <c r="D299">
        <v>1.042</v>
      </c>
      <c r="E299">
        <v>3.5999999999999997E-2</v>
      </c>
      <c r="F299" t="s">
        <v>1109</v>
      </c>
      <c r="G299">
        <v>0.97399999999999998</v>
      </c>
      <c r="H299">
        <v>2.8439999999999999</v>
      </c>
      <c r="I299">
        <v>1.802</v>
      </c>
      <c r="J299">
        <v>1.042</v>
      </c>
      <c r="K299">
        <v>2.3319999999999999</v>
      </c>
      <c r="L299">
        <v>1.9890000000000001</v>
      </c>
      <c r="M299">
        <v>3.1509999999999998</v>
      </c>
      <c r="N299">
        <v>2.2549999999999999</v>
      </c>
      <c r="O299">
        <v>1.9E-2</v>
      </c>
      <c r="P299">
        <v>6.2E-2</v>
      </c>
      <c r="Q299">
        <v>-0.04</v>
      </c>
      <c r="R299">
        <v>1E-3</v>
      </c>
      <c r="S299" t="s">
        <v>1109</v>
      </c>
      <c r="T299">
        <v>4.0000000000000001E-3</v>
      </c>
      <c r="U299">
        <v>5.6000000000000001E-2</v>
      </c>
      <c r="V299">
        <v>9.6000000000000002E-2</v>
      </c>
      <c r="W299">
        <v>-0.04</v>
      </c>
      <c r="X299">
        <v>-6.0000000000000001E-3</v>
      </c>
      <c r="Y299" t="s">
        <v>1109</v>
      </c>
      <c r="Z299">
        <v>-3.1E-2</v>
      </c>
      <c r="AA299">
        <v>-3.4000000000000002E-2</v>
      </c>
    </row>
    <row r="300" spans="1:27" x14ac:dyDescent="0.2">
      <c r="A300" s="4">
        <v>26846</v>
      </c>
      <c r="B300">
        <v>8.3480000000000008</v>
      </c>
      <c r="C300">
        <v>6.0369999999999999</v>
      </c>
      <c r="D300">
        <v>1.1140000000000001</v>
      </c>
      <c r="E300">
        <v>3.5999999999999997E-2</v>
      </c>
      <c r="F300" t="s">
        <v>1109</v>
      </c>
      <c r="G300">
        <v>0.93300000000000005</v>
      </c>
      <c r="H300">
        <v>2.8420000000000001</v>
      </c>
      <c r="I300">
        <v>1.728</v>
      </c>
      <c r="J300">
        <v>1.1140000000000001</v>
      </c>
      <c r="K300">
        <v>2.3330000000000002</v>
      </c>
      <c r="L300">
        <v>2.028</v>
      </c>
      <c r="M300">
        <v>3.173</v>
      </c>
      <c r="N300">
        <v>2.2810000000000001</v>
      </c>
      <c r="O300">
        <v>2.1000000000000001E-2</v>
      </c>
      <c r="P300">
        <v>-8.9999999999999993E-3</v>
      </c>
      <c r="Q300">
        <v>7.1999999999999995E-2</v>
      </c>
      <c r="R300" t="s">
        <v>1109</v>
      </c>
      <c r="S300" t="s">
        <v>1109</v>
      </c>
      <c r="T300">
        <v>-4.1000000000000002E-2</v>
      </c>
      <c r="U300">
        <v>-2E-3</v>
      </c>
      <c r="V300">
        <v>-7.3999999999999996E-2</v>
      </c>
      <c r="W300">
        <v>7.1999999999999995E-2</v>
      </c>
      <c r="X300">
        <v>1E-3</v>
      </c>
      <c r="Y300">
        <v>3.9E-2</v>
      </c>
      <c r="Z300">
        <v>2.1999999999999999E-2</v>
      </c>
      <c r="AA300">
        <v>2.5999999999999999E-2</v>
      </c>
    </row>
    <row r="301" spans="1:27" x14ac:dyDescent="0.2">
      <c r="A301" s="4">
        <v>26877</v>
      </c>
      <c r="B301">
        <v>8.0939999999999994</v>
      </c>
      <c r="C301">
        <v>5.8310000000000004</v>
      </c>
      <c r="D301">
        <v>1.042</v>
      </c>
      <c r="E301">
        <v>3.5999999999999997E-2</v>
      </c>
      <c r="F301" t="s">
        <v>1109</v>
      </c>
      <c r="G301">
        <v>0.95699999999999996</v>
      </c>
      <c r="H301">
        <v>2.6850000000000001</v>
      </c>
      <c r="I301">
        <v>1.643</v>
      </c>
      <c r="J301">
        <v>1.042</v>
      </c>
      <c r="K301">
        <v>2.1190000000000002</v>
      </c>
      <c r="L301">
        <v>1.8149999999999999</v>
      </c>
      <c r="M301">
        <v>3.29</v>
      </c>
      <c r="N301">
        <v>2.3730000000000002</v>
      </c>
      <c r="O301">
        <v>-0.254</v>
      </c>
      <c r="P301">
        <v>-0.20599999999999999</v>
      </c>
      <c r="Q301">
        <v>-7.1999999999999995E-2</v>
      </c>
      <c r="R301" t="s">
        <v>1109</v>
      </c>
      <c r="S301" t="s">
        <v>1109</v>
      </c>
      <c r="T301">
        <v>2.4E-2</v>
      </c>
      <c r="U301">
        <v>-0.157</v>
      </c>
      <c r="V301">
        <v>-8.5000000000000006E-2</v>
      </c>
      <c r="W301">
        <v>-7.1999999999999995E-2</v>
      </c>
      <c r="X301">
        <v>-0.214</v>
      </c>
      <c r="Y301">
        <v>-0.21299999999999999</v>
      </c>
      <c r="Z301">
        <v>0.11700000000000001</v>
      </c>
      <c r="AA301">
        <v>9.1999999999999998E-2</v>
      </c>
    </row>
    <row r="302" spans="1:27" x14ac:dyDescent="0.2">
      <c r="A302" s="4">
        <v>26908</v>
      </c>
      <c r="B302">
        <v>8.1159999999999997</v>
      </c>
      <c r="C302">
        <v>5.97</v>
      </c>
      <c r="D302">
        <v>0.91400000000000003</v>
      </c>
      <c r="E302">
        <v>3.5999999999999997E-2</v>
      </c>
      <c r="F302" t="s">
        <v>1109</v>
      </c>
      <c r="G302">
        <v>0.96799999999999997</v>
      </c>
      <c r="H302">
        <v>2.673</v>
      </c>
      <c r="I302">
        <v>1.7589999999999999</v>
      </c>
      <c r="J302">
        <v>0.91400000000000003</v>
      </c>
      <c r="K302">
        <v>2.1230000000000002</v>
      </c>
      <c r="L302">
        <v>1.823</v>
      </c>
      <c r="M302">
        <v>3.32</v>
      </c>
      <c r="N302">
        <v>2.3879999999999999</v>
      </c>
      <c r="O302">
        <v>2.1999999999999999E-2</v>
      </c>
      <c r="P302">
        <v>0.13900000000000001</v>
      </c>
      <c r="Q302">
        <v>-0.128</v>
      </c>
      <c r="R302" t="s">
        <v>1109</v>
      </c>
      <c r="S302" t="s">
        <v>1109</v>
      </c>
      <c r="T302">
        <v>1.0999999999999999E-2</v>
      </c>
      <c r="U302">
        <v>-1.2E-2</v>
      </c>
      <c r="V302">
        <v>0.11600000000000001</v>
      </c>
      <c r="W302">
        <v>-0.128</v>
      </c>
      <c r="X302">
        <v>4.0000000000000001E-3</v>
      </c>
      <c r="Y302">
        <v>8.0000000000000002E-3</v>
      </c>
      <c r="Z302">
        <v>0.03</v>
      </c>
      <c r="AA302">
        <v>1.4999999999999999E-2</v>
      </c>
    </row>
    <row r="303" spans="1:27" x14ac:dyDescent="0.2">
      <c r="A303" s="4">
        <v>26938</v>
      </c>
      <c r="B303">
        <v>8.5909999999999993</v>
      </c>
      <c r="C303">
        <v>6.5430000000000001</v>
      </c>
      <c r="D303">
        <v>0.76500000000000001</v>
      </c>
      <c r="E303">
        <v>3.6999999999999998E-2</v>
      </c>
      <c r="F303" t="s">
        <v>1109</v>
      </c>
      <c r="G303">
        <v>1.018</v>
      </c>
      <c r="H303">
        <v>3.0630000000000002</v>
      </c>
      <c r="I303">
        <v>2.298</v>
      </c>
      <c r="J303">
        <v>0.76500000000000001</v>
      </c>
      <c r="K303">
        <v>2.1030000000000002</v>
      </c>
      <c r="L303">
        <v>1.8009999999999999</v>
      </c>
      <c r="M303">
        <v>3.4249999999999998</v>
      </c>
      <c r="N303">
        <v>2.444</v>
      </c>
      <c r="O303">
        <v>0.47499999999999998</v>
      </c>
      <c r="P303">
        <v>0.57299999999999995</v>
      </c>
      <c r="Q303">
        <v>-0.14899999999999999</v>
      </c>
      <c r="R303">
        <v>1E-3</v>
      </c>
      <c r="S303" t="s">
        <v>1109</v>
      </c>
      <c r="T303">
        <v>0.05</v>
      </c>
      <c r="U303">
        <v>0.39</v>
      </c>
      <c r="V303">
        <v>0.53900000000000003</v>
      </c>
      <c r="W303">
        <v>-0.14899999999999999</v>
      </c>
      <c r="X303">
        <v>-0.02</v>
      </c>
      <c r="Y303">
        <v>-2.1999999999999999E-2</v>
      </c>
      <c r="Z303">
        <v>0.105</v>
      </c>
      <c r="AA303">
        <v>5.6000000000000001E-2</v>
      </c>
    </row>
    <row r="304" spans="1:27" x14ac:dyDescent="0.2">
      <c r="A304" s="4">
        <v>26969</v>
      </c>
      <c r="B304">
        <v>8.7319999999999993</v>
      </c>
      <c r="C304">
        <v>6.5119999999999996</v>
      </c>
      <c r="D304">
        <v>0.86899999999999999</v>
      </c>
      <c r="E304">
        <v>3.6999999999999998E-2</v>
      </c>
      <c r="F304" t="s">
        <v>1109</v>
      </c>
      <c r="G304">
        <v>1.0860000000000001</v>
      </c>
      <c r="H304">
        <v>3.141</v>
      </c>
      <c r="I304">
        <v>2.2719999999999998</v>
      </c>
      <c r="J304">
        <v>0.86899999999999999</v>
      </c>
      <c r="K304">
        <v>2.1030000000000002</v>
      </c>
      <c r="L304">
        <v>1.8069999999999999</v>
      </c>
      <c r="M304">
        <v>3.488</v>
      </c>
      <c r="N304">
        <v>2.4329999999999998</v>
      </c>
      <c r="O304">
        <v>0.14099999999999999</v>
      </c>
      <c r="P304">
        <v>-3.1E-2</v>
      </c>
      <c r="Q304">
        <v>0.104</v>
      </c>
      <c r="R304" t="s">
        <v>1109</v>
      </c>
      <c r="S304" t="s">
        <v>1109</v>
      </c>
      <c r="T304">
        <v>6.8000000000000005E-2</v>
      </c>
      <c r="U304">
        <v>7.8E-2</v>
      </c>
      <c r="V304">
        <v>-2.5999999999999999E-2</v>
      </c>
      <c r="W304">
        <v>0.104</v>
      </c>
      <c r="X304" t="s">
        <v>1109</v>
      </c>
      <c r="Y304">
        <v>6.0000000000000001E-3</v>
      </c>
      <c r="Z304">
        <v>6.3E-2</v>
      </c>
      <c r="AA304">
        <v>-1.0999999999999999E-2</v>
      </c>
    </row>
    <row r="305" spans="1:27" x14ac:dyDescent="0.2">
      <c r="A305" s="4">
        <v>26999</v>
      </c>
      <c r="B305">
        <v>9.1270000000000007</v>
      </c>
      <c r="C305">
        <v>6.8840000000000003</v>
      </c>
      <c r="D305">
        <v>0.86799999999999999</v>
      </c>
      <c r="E305">
        <v>3.6999999999999998E-2</v>
      </c>
      <c r="F305">
        <v>1.2E-2</v>
      </c>
      <c r="G305">
        <v>1.1040000000000001</v>
      </c>
      <c r="H305">
        <v>3.63</v>
      </c>
      <c r="I305">
        <v>2.75</v>
      </c>
      <c r="J305">
        <v>0.86799999999999999</v>
      </c>
      <c r="K305">
        <v>2.0950000000000002</v>
      </c>
      <c r="L305">
        <v>1.7989999999999999</v>
      </c>
      <c r="M305">
        <v>3.4020000000000001</v>
      </c>
      <c r="N305">
        <v>2.335</v>
      </c>
      <c r="O305">
        <v>0.39500000000000002</v>
      </c>
      <c r="P305">
        <v>0.372</v>
      </c>
      <c r="Q305">
        <v>-1E-3</v>
      </c>
      <c r="R305" t="s">
        <v>1109</v>
      </c>
      <c r="S305">
        <v>1.2E-2</v>
      </c>
      <c r="T305">
        <v>1.7999999999999999E-2</v>
      </c>
      <c r="U305">
        <v>0.48899999999999999</v>
      </c>
      <c r="V305">
        <v>0.47799999999999998</v>
      </c>
      <c r="W305">
        <v>-1E-3</v>
      </c>
      <c r="X305">
        <v>-8.0000000000000002E-3</v>
      </c>
      <c r="Y305">
        <v>-8.0000000000000002E-3</v>
      </c>
      <c r="Z305">
        <v>-8.5999999999999993E-2</v>
      </c>
      <c r="AA305">
        <v>-9.8000000000000004E-2</v>
      </c>
    </row>
    <row r="306" spans="1:27" x14ac:dyDescent="0.2">
      <c r="A306" s="4">
        <v>27030</v>
      </c>
      <c r="B306">
        <v>9.1300000000000008</v>
      </c>
      <c r="C306">
        <v>6.9359999999999999</v>
      </c>
      <c r="D306">
        <v>0.79</v>
      </c>
      <c r="E306">
        <v>3.6999999999999998E-2</v>
      </c>
      <c r="F306">
        <v>2.9000000000000001E-2</v>
      </c>
      <c r="G306">
        <v>1.1160000000000001</v>
      </c>
      <c r="H306">
        <v>3.5859999999999999</v>
      </c>
      <c r="I306">
        <v>2.7669999999999999</v>
      </c>
      <c r="J306">
        <v>0.79</v>
      </c>
      <c r="K306">
        <v>2.0710000000000002</v>
      </c>
      <c r="L306">
        <v>1.796</v>
      </c>
      <c r="M306">
        <v>3.4729999999999999</v>
      </c>
      <c r="N306">
        <v>2.3730000000000002</v>
      </c>
      <c r="O306">
        <v>3.0000000000000001E-3</v>
      </c>
      <c r="P306">
        <v>5.1999999999999998E-2</v>
      </c>
      <c r="Q306">
        <v>-7.8E-2</v>
      </c>
      <c r="R306" t="s">
        <v>1109</v>
      </c>
      <c r="S306">
        <v>1.7000000000000001E-2</v>
      </c>
      <c r="T306">
        <v>1.2E-2</v>
      </c>
      <c r="U306">
        <v>-4.3999999999999997E-2</v>
      </c>
      <c r="V306">
        <v>1.7000000000000001E-2</v>
      </c>
      <c r="W306">
        <v>-7.8E-2</v>
      </c>
      <c r="X306">
        <v>-2.4E-2</v>
      </c>
      <c r="Y306">
        <v>-3.0000000000000001E-3</v>
      </c>
      <c r="Z306">
        <v>7.0999999999999994E-2</v>
      </c>
      <c r="AA306">
        <v>3.7999999999999999E-2</v>
      </c>
    </row>
    <row r="307" spans="1:27" x14ac:dyDescent="0.2">
      <c r="A307" s="4">
        <v>27061</v>
      </c>
      <c r="B307">
        <v>9.3659999999999997</v>
      </c>
      <c r="C307">
        <v>7.0990000000000002</v>
      </c>
      <c r="D307">
        <v>0.71</v>
      </c>
      <c r="E307">
        <v>3.7999999999999999E-2</v>
      </c>
      <c r="F307">
        <v>0.214</v>
      </c>
      <c r="G307">
        <v>1.083</v>
      </c>
      <c r="H307">
        <v>3.8490000000000002</v>
      </c>
      <c r="I307">
        <v>2.9249999999999998</v>
      </c>
      <c r="J307">
        <v>0.71</v>
      </c>
      <c r="K307">
        <v>2.06</v>
      </c>
      <c r="L307">
        <v>1.792</v>
      </c>
      <c r="M307">
        <v>3.4569999999999999</v>
      </c>
      <c r="N307">
        <v>2.3820000000000001</v>
      </c>
      <c r="O307">
        <v>0.23599999999999999</v>
      </c>
      <c r="P307">
        <v>0.16300000000000001</v>
      </c>
      <c r="Q307">
        <v>-0.08</v>
      </c>
      <c r="R307">
        <v>1E-3</v>
      </c>
      <c r="S307">
        <v>0.185</v>
      </c>
      <c r="T307">
        <v>-3.3000000000000002E-2</v>
      </c>
      <c r="U307">
        <v>0.26300000000000001</v>
      </c>
      <c r="V307">
        <v>0.158</v>
      </c>
      <c r="W307">
        <v>-0.08</v>
      </c>
      <c r="X307">
        <v>-1.0999999999999999E-2</v>
      </c>
      <c r="Y307">
        <v>-4.0000000000000001E-3</v>
      </c>
      <c r="Z307">
        <v>-1.6E-2</v>
      </c>
      <c r="AA307">
        <v>8.9999999999999993E-3</v>
      </c>
    </row>
    <row r="308" spans="1:27" x14ac:dyDescent="0.2">
      <c r="A308" s="4">
        <v>27089</v>
      </c>
      <c r="B308">
        <v>9.2530000000000001</v>
      </c>
      <c r="C308">
        <v>6.99</v>
      </c>
      <c r="D308">
        <v>0.71399999999999997</v>
      </c>
      <c r="E308">
        <v>3.9E-2</v>
      </c>
      <c r="F308">
        <v>0.215</v>
      </c>
      <c r="G308">
        <v>1.073</v>
      </c>
      <c r="H308">
        <v>3.6669999999999998</v>
      </c>
      <c r="I308">
        <v>2.738</v>
      </c>
      <c r="J308">
        <v>0.71399999999999997</v>
      </c>
      <c r="K308">
        <v>2.0990000000000002</v>
      </c>
      <c r="L308">
        <v>1.8360000000000001</v>
      </c>
      <c r="M308">
        <v>3.4870000000000001</v>
      </c>
      <c r="N308">
        <v>2.4159999999999999</v>
      </c>
      <c r="O308">
        <v>-0.13300000000000001</v>
      </c>
      <c r="P308">
        <v>-0.129</v>
      </c>
      <c r="Q308">
        <v>4.0000000000000001E-3</v>
      </c>
      <c r="R308">
        <v>1E-3</v>
      </c>
      <c r="S308">
        <v>1E-3</v>
      </c>
      <c r="T308">
        <v>-0.01</v>
      </c>
      <c r="U308">
        <v>-0.20200000000000001</v>
      </c>
      <c r="V308">
        <v>-0.20699999999999999</v>
      </c>
      <c r="W308">
        <v>4.0000000000000001E-3</v>
      </c>
      <c r="X308">
        <v>3.9E-2</v>
      </c>
      <c r="Y308">
        <v>4.3999999999999997E-2</v>
      </c>
      <c r="Z308">
        <v>0.03</v>
      </c>
      <c r="AA308">
        <v>3.4000000000000002E-2</v>
      </c>
    </row>
    <row r="309" spans="1:27" x14ac:dyDescent="0.2">
      <c r="A309" s="4">
        <v>27120</v>
      </c>
      <c r="B309">
        <v>9.7430000000000003</v>
      </c>
      <c r="C309">
        <v>7.3209999999999997</v>
      </c>
      <c r="D309">
        <v>0.85799999999999998</v>
      </c>
      <c r="E309">
        <v>3.9E-2</v>
      </c>
      <c r="F309">
        <v>0.20499999999999999</v>
      </c>
      <c r="G309">
        <v>1.0980000000000001</v>
      </c>
      <c r="H309">
        <v>3.8580000000000001</v>
      </c>
      <c r="I309">
        <v>2.7949999999999999</v>
      </c>
      <c r="J309">
        <v>0.85799999999999998</v>
      </c>
      <c r="K309">
        <v>2.2730000000000001</v>
      </c>
      <c r="L309">
        <v>1.9890000000000001</v>
      </c>
      <c r="M309">
        <v>3.6120000000000001</v>
      </c>
      <c r="N309">
        <v>2.5369999999999999</v>
      </c>
      <c r="O309">
        <v>0.49</v>
      </c>
      <c r="P309">
        <v>0.33100000000000002</v>
      </c>
      <c r="Q309">
        <v>0.14399999999999999</v>
      </c>
      <c r="R309" t="s">
        <v>1109</v>
      </c>
      <c r="S309">
        <v>-0.01</v>
      </c>
      <c r="T309">
        <v>2.5000000000000001E-2</v>
      </c>
      <c r="U309">
        <v>0.191</v>
      </c>
      <c r="V309">
        <v>5.7000000000000002E-2</v>
      </c>
      <c r="W309">
        <v>0.14399999999999999</v>
      </c>
      <c r="X309">
        <v>0.17399999999999999</v>
      </c>
      <c r="Y309">
        <v>0.153</v>
      </c>
      <c r="Z309">
        <v>0.125</v>
      </c>
      <c r="AA309">
        <v>0.121</v>
      </c>
    </row>
    <row r="310" spans="1:27" x14ac:dyDescent="0.2">
      <c r="A310" s="4">
        <v>27150</v>
      </c>
      <c r="B310">
        <v>9.8130000000000006</v>
      </c>
      <c r="C310">
        <v>7.3390000000000004</v>
      </c>
      <c r="D310">
        <v>0.84699999999999998</v>
      </c>
      <c r="E310">
        <v>3.9E-2</v>
      </c>
      <c r="F310">
        <v>0.28100000000000003</v>
      </c>
      <c r="G310">
        <v>1.085</v>
      </c>
      <c r="H310">
        <v>3.855</v>
      </c>
      <c r="I310">
        <v>2.7269999999999999</v>
      </c>
      <c r="J310">
        <v>0.84699999999999998</v>
      </c>
      <c r="K310">
        <v>2.331</v>
      </c>
      <c r="L310">
        <v>2.048</v>
      </c>
      <c r="M310">
        <v>3.6269999999999998</v>
      </c>
      <c r="N310">
        <v>2.5640000000000001</v>
      </c>
      <c r="O310">
        <v>7.0000000000000007E-2</v>
      </c>
      <c r="P310">
        <v>1.7999999999999999E-2</v>
      </c>
      <c r="Q310">
        <v>-1.0999999999999999E-2</v>
      </c>
      <c r="R310" t="s">
        <v>1109</v>
      </c>
      <c r="S310">
        <v>7.5999999999999998E-2</v>
      </c>
      <c r="T310">
        <v>-1.2999999999999999E-2</v>
      </c>
      <c r="U310">
        <v>-3.0000000000000001E-3</v>
      </c>
      <c r="V310">
        <v>-6.8000000000000005E-2</v>
      </c>
      <c r="W310">
        <v>-1.0999999999999999E-2</v>
      </c>
      <c r="X310">
        <v>5.8000000000000003E-2</v>
      </c>
      <c r="Y310">
        <v>5.8999999999999997E-2</v>
      </c>
      <c r="Z310">
        <v>1.4999999999999999E-2</v>
      </c>
      <c r="AA310">
        <v>2.7E-2</v>
      </c>
    </row>
    <row r="311" spans="1:27" x14ac:dyDescent="0.2">
      <c r="A311" s="4">
        <v>27181</v>
      </c>
      <c r="B311">
        <v>9.9559999999999995</v>
      </c>
      <c r="C311">
        <v>7.5449999999999999</v>
      </c>
      <c r="D311">
        <v>0.80200000000000005</v>
      </c>
      <c r="E311">
        <v>3.9E-2</v>
      </c>
      <c r="F311">
        <v>0.29499999999999998</v>
      </c>
      <c r="G311">
        <v>1.0569999999999999</v>
      </c>
      <c r="H311">
        <v>3.915</v>
      </c>
      <c r="I311">
        <v>2.8180000000000001</v>
      </c>
      <c r="J311">
        <v>0.80200000000000005</v>
      </c>
      <c r="K311">
        <v>2.5219999999999998</v>
      </c>
      <c r="L311">
        <v>2.2410000000000001</v>
      </c>
      <c r="M311">
        <v>3.5190000000000001</v>
      </c>
      <c r="N311">
        <v>2.4860000000000002</v>
      </c>
      <c r="O311">
        <v>0.14299999999999999</v>
      </c>
      <c r="P311">
        <v>0.20599999999999999</v>
      </c>
      <c r="Q311">
        <v>-4.4999999999999998E-2</v>
      </c>
      <c r="R311" t="s">
        <v>1109</v>
      </c>
      <c r="S311">
        <v>1.4E-2</v>
      </c>
      <c r="T311">
        <v>-2.8000000000000001E-2</v>
      </c>
      <c r="U311">
        <v>0.06</v>
      </c>
      <c r="V311">
        <v>9.0999999999999998E-2</v>
      </c>
      <c r="W311">
        <v>-4.4999999999999998E-2</v>
      </c>
      <c r="X311">
        <v>0.191</v>
      </c>
      <c r="Y311">
        <v>0.193</v>
      </c>
      <c r="Z311">
        <v>-0.108</v>
      </c>
      <c r="AA311">
        <v>-7.8E-2</v>
      </c>
    </row>
    <row r="312" spans="1:27" x14ac:dyDescent="0.2">
      <c r="A312" s="4">
        <v>27211</v>
      </c>
      <c r="B312">
        <v>10.78</v>
      </c>
      <c r="C312">
        <v>8.3230000000000004</v>
      </c>
      <c r="D312">
        <v>0.81699999999999995</v>
      </c>
      <c r="E312">
        <v>3.9E-2</v>
      </c>
      <c r="F312">
        <v>0.32500000000000001</v>
      </c>
      <c r="G312">
        <v>1.0589999999999999</v>
      </c>
      <c r="H312">
        <v>4.1180000000000003</v>
      </c>
      <c r="I312">
        <v>2.976</v>
      </c>
      <c r="J312">
        <v>0.81699999999999995</v>
      </c>
      <c r="K312">
        <v>3.1309999999999998</v>
      </c>
      <c r="L312">
        <v>2.851</v>
      </c>
      <c r="M312">
        <v>3.5310000000000001</v>
      </c>
      <c r="N312">
        <v>2.496</v>
      </c>
      <c r="O312">
        <v>0.82399999999999995</v>
      </c>
      <c r="P312">
        <v>0.77800000000000002</v>
      </c>
      <c r="Q312">
        <v>1.4999999999999999E-2</v>
      </c>
      <c r="R312" t="s">
        <v>1109</v>
      </c>
      <c r="S312">
        <v>0.03</v>
      </c>
      <c r="T312">
        <v>2E-3</v>
      </c>
      <c r="U312">
        <v>0.20300000000000001</v>
      </c>
      <c r="V312">
        <v>0.158</v>
      </c>
      <c r="W312">
        <v>1.4999999999999999E-2</v>
      </c>
      <c r="X312">
        <v>0.60899999999999999</v>
      </c>
      <c r="Y312">
        <v>0.61</v>
      </c>
      <c r="Z312">
        <v>1.2E-2</v>
      </c>
      <c r="AA312">
        <v>0.01</v>
      </c>
    </row>
    <row r="313" spans="1:27" x14ac:dyDescent="0.2">
      <c r="A313" s="4">
        <v>27242</v>
      </c>
      <c r="B313">
        <v>11.186999999999999</v>
      </c>
      <c r="C313">
        <v>8.5690000000000008</v>
      </c>
      <c r="D313">
        <v>0.90300000000000002</v>
      </c>
      <c r="E313">
        <v>0.04</v>
      </c>
      <c r="F313">
        <v>0.435</v>
      </c>
      <c r="G313">
        <v>1.0229999999999999</v>
      </c>
      <c r="H313">
        <v>4.3449999999999998</v>
      </c>
      <c r="I313">
        <v>3.0070000000000001</v>
      </c>
      <c r="J313">
        <v>0.90300000000000002</v>
      </c>
      <c r="K313">
        <v>3.3010000000000002</v>
      </c>
      <c r="L313">
        <v>3.0209999999999999</v>
      </c>
      <c r="M313">
        <v>3.5409999999999999</v>
      </c>
      <c r="N313">
        <v>2.5409999999999999</v>
      </c>
      <c r="O313">
        <v>0.40699999999999997</v>
      </c>
      <c r="P313">
        <v>0.246</v>
      </c>
      <c r="Q313">
        <v>8.5999999999999993E-2</v>
      </c>
      <c r="R313">
        <v>1E-3</v>
      </c>
      <c r="S313">
        <v>0.11</v>
      </c>
      <c r="T313">
        <v>-3.5999999999999997E-2</v>
      </c>
      <c r="U313">
        <v>0.22700000000000001</v>
      </c>
      <c r="V313">
        <v>3.1E-2</v>
      </c>
      <c r="W313">
        <v>8.5999999999999993E-2</v>
      </c>
      <c r="X313">
        <v>0.17</v>
      </c>
      <c r="Y313">
        <v>0.17</v>
      </c>
      <c r="Z313">
        <v>0.01</v>
      </c>
      <c r="AA313">
        <v>4.4999999999999998E-2</v>
      </c>
    </row>
    <row r="314" spans="1:27" x14ac:dyDescent="0.2">
      <c r="A314" s="4">
        <v>27273</v>
      </c>
      <c r="B314">
        <v>11.625</v>
      </c>
      <c r="C314">
        <v>8.798</v>
      </c>
      <c r="D314">
        <v>1</v>
      </c>
      <c r="E314">
        <v>0.04</v>
      </c>
      <c r="F314">
        <v>0.55000000000000004</v>
      </c>
      <c r="G314">
        <v>1.02</v>
      </c>
      <c r="H314">
        <v>4.625</v>
      </c>
      <c r="I314">
        <v>3.0750000000000002</v>
      </c>
      <c r="J314">
        <v>1</v>
      </c>
      <c r="K314">
        <v>3.4289999999999998</v>
      </c>
      <c r="L314">
        <v>3.1480000000000001</v>
      </c>
      <c r="M314">
        <v>3.5710000000000002</v>
      </c>
      <c r="N314">
        <v>2.5750000000000002</v>
      </c>
      <c r="O314">
        <v>0.438</v>
      </c>
      <c r="P314">
        <v>0.22900000000000001</v>
      </c>
      <c r="Q314">
        <v>9.7000000000000003E-2</v>
      </c>
      <c r="R314" t="s">
        <v>1109</v>
      </c>
      <c r="S314">
        <v>0.115</v>
      </c>
      <c r="T314">
        <v>-3.0000000000000001E-3</v>
      </c>
      <c r="U314">
        <v>0.28000000000000003</v>
      </c>
      <c r="V314">
        <v>6.8000000000000005E-2</v>
      </c>
      <c r="W314">
        <v>9.7000000000000003E-2</v>
      </c>
      <c r="X314">
        <v>0.128</v>
      </c>
      <c r="Y314">
        <v>0.127</v>
      </c>
      <c r="Z314">
        <v>0.03</v>
      </c>
      <c r="AA314">
        <v>3.4000000000000002E-2</v>
      </c>
    </row>
    <row r="315" spans="1:27" x14ac:dyDescent="0.2">
      <c r="A315" s="4">
        <v>27303</v>
      </c>
      <c r="B315">
        <v>12.263</v>
      </c>
      <c r="C315">
        <v>9.09</v>
      </c>
      <c r="D315">
        <v>1.006</v>
      </c>
      <c r="E315">
        <v>4.1000000000000002E-2</v>
      </c>
      <c r="F315">
        <v>0.877</v>
      </c>
      <c r="G315">
        <v>1.032</v>
      </c>
      <c r="H315">
        <v>5.1989999999999998</v>
      </c>
      <c r="I315">
        <v>3.3159999999999998</v>
      </c>
      <c r="J315">
        <v>1.006</v>
      </c>
      <c r="K315">
        <v>3.4489999999999998</v>
      </c>
      <c r="L315">
        <v>3.1669999999999998</v>
      </c>
      <c r="M315">
        <v>3.6150000000000002</v>
      </c>
      <c r="N315">
        <v>2.6070000000000002</v>
      </c>
      <c r="O315">
        <v>0.63800000000000001</v>
      </c>
      <c r="P315">
        <v>0.29199999999999998</v>
      </c>
      <c r="Q315">
        <v>6.0000000000000001E-3</v>
      </c>
      <c r="R315">
        <v>1E-3</v>
      </c>
      <c r="S315">
        <v>0.32700000000000001</v>
      </c>
      <c r="T315">
        <v>1.2E-2</v>
      </c>
      <c r="U315">
        <v>0.57399999999999995</v>
      </c>
      <c r="V315">
        <v>0.24099999999999999</v>
      </c>
      <c r="W315">
        <v>6.0000000000000001E-3</v>
      </c>
      <c r="X315">
        <v>0.02</v>
      </c>
      <c r="Y315">
        <v>1.9E-2</v>
      </c>
      <c r="Z315">
        <v>4.3999999999999997E-2</v>
      </c>
      <c r="AA315">
        <v>3.2000000000000001E-2</v>
      </c>
    </row>
    <row r="316" spans="1:27" x14ac:dyDescent="0.2">
      <c r="A316" s="4">
        <v>27334</v>
      </c>
      <c r="B316">
        <v>12.63</v>
      </c>
      <c r="C316">
        <v>9.2889999999999997</v>
      </c>
      <c r="D316">
        <v>1.0680000000000001</v>
      </c>
      <c r="E316">
        <v>4.2000000000000003E-2</v>
      </c>
      <c r="F316">
        <v>1.0580000000000001</v>
      </c>
      <c r="G316">
        <v>0.95599999999999996</v>
      </c>
      <c r="H316">
        <v>5.2809999999999997</v>
      </c>
      <c r="I316">
        <v>3.1549999999999998</v>
      </c>
      <c r="J316">
        <v>1.0680000000000001</v>
      </c>
      <c r="K316">
        <v>3.66</v>
      </c>
      <c r="L316">
        <v>3.4780000000000002</v>
      </c>
      <c r="M316">
        <v>3.6890000000000001</v>
      </c>
      <c r="N316">
        <v>2.6560000000000001</v>
      </c>
      <c r="O316">
        <v>0.36699999999999999</v>
      </c>
      <c r="P316">
        <v>0.19900000000000001</v>
      </c>
      <c r="Q316">
        <v>6.2E-2</v>
      </c>
      <c r="R316">
        <v>1E-3</v>
      </c>
      <c r="S316">
        <v>0.18099999999999999</v>
      </c>
      <c r="T316">
        <v>-7.5999999999999998E-2</v>
      </c>
      <c r="U316">
        <v>8.2000000000000003E-2</v>
      </c>
      <c r="V316">
        <v>-0.161</v>
      </c>
      <c r="W316">
        <v>6.2E-2</v>
      </c>
      <c r="X316">
        <v>0.21099999999999999</v>
      </c>
      <c r="Y316">
        <v>0.311</v>
      </c>
      <c r="Z316">
        <v>7.3999999999999996E-2</v>
      </c>
      <c r="AA316">
        <v>4.9000000000000002E-2</v>
      </c>
    </row>
    <row r="317" spans="1:27" x14ac:dyDescent="0.2">
      <c r="A317" s="4">
        <v>27364</v>
      </c>
      <c r="B317">
        <v>13.118</v>
      </c>
      <c r="C317">
        <v>9.673</v>
      </c>
      <c r="D317">
        <v>1.026</v>
      </c>
      <c r="E317">
        <v>4.2000000000000003E-2</v>
      </c>
      <c r="F317">
        <v>1.091</v>
      </c>
      <c r="G317">
        <v>1.073</v>
      </c>
      <c r="H317">
        <v>5.6630000000000003</v>
      </c>
      <c r="I317">
        <v>3.5459999999999998</v>
      </c>
      <c r="J317">
        <v>1.026</v>
      </c>
      <c r="K317">
        <v>3.7349999999999999</v>
      </c>
      <c r="L317">
        <v>3.5510000000000002</v>
      </c>
      <c r="M317">
        <v>3.72</v>
      </c>
      <c r="N317">
        <v>2.5760000000000001</v>
      </c>
      <c r="O317">
        <v>0.48799999999999999</v>
      </c>
      <c r="P317">
        <v>0.38400000000000001</v>
      </c>
      <c r="Q317">
        <v>-4.2000000000000003E-2</v>
      </c>
      <c r="R317" t="s">
        <v>1109</v>
      </c>
      <c r="S317">
        <v>3.3000000000000002E-2</v>
      </c>
      <c r="T317">
        <v>0.11700000000000001</v>
      </c>
      <c r="U317">
        <v>0.38200000000000001</v>
      </c>
      <c r="V317">
        <v>0.39100000000000001</v>
      </c>
      <c r="W317">
        <v>-4.2000000000000003E-2</v>
      </c>
      <c r="X317">
        <v>7.4999999999999997E-2</v>
      </c>
      <c r="Y317">
        <v>7.2999999999999995E-2</v>
      </c>
      <c r="Z317">
        <v>3.1E-2</v>
      </c>
      <c r="AA317">
        <v>-0.08</v>
      </c>
    </row>
    <row r="318" spans="1:27" x14ac:dyDescent="0.2">
      <c r="A318" s="4">
        <v>27395</v>
      </c>
      <c r="B318">
        <v>12.331</v>
      </c>
      <c r="C318">
        <v>9.0009999999999994</v>
      </c>
      <c r="D318">
        <v>1.091</v>
      </c>
      <c r="E318">
        <v>4.2999999999999997E-2</v>
      </c>
      <c r="F318">
        <v>0.94</v>
      </c>
      <c r="G318">
        <v>1.0429999999999999</v>
      </c>
      <c r="H318">
        <v>5.0359999999999996</v>
      </c>
      <c r="I318">
        <v>3.0049999999999999</v>
      </c>
      <c r="J318">
        <v>1.091</v>
      </c>
      <c r="K318">
        <v>3.706</v>
      </c>
      <c r="L318">
        <v>3.452</v>
      </c>
      <c r="M318">
        <v>3.589</v>
      </c>
      <c r="N318">
        <v>2.544</v>
      </c>
      <c r="O318">
        <v>-0.78700000000000003</v>
      </c>
      <c r="P318">
        <v>-0.67200000000000004</v>
      </c>
      <c r="Q318">
        <v>6.5000000000000002E-2</v>
      </c>
      <c r="R318">
        <v>1E-3</v>
      </c>
      <c r="S318">
        <v>2.9000000000000001E-2</v>
      </c>
      <c r="T318">
        <v>-0.21</v>
      </c>
      <c r="U318">
        <v>-0.44700000000000001</v>
      </c>
      <c r="V318">
        <v>-0.54100000000000004</v>
      </c>
      <c r="W318">
        <v>6.5000000000000002E-2</v>
      </c>
      <c r="X318">
        <v>-0.20899999999999999</v>
      </c>
      <c r="Y318">
        <v>-9.9000000000000005E-2</v>
      </c>
      <c r="Z318">
        <v>-0.13100000000000001</v>
      </c>
      <c r="AA318">
        <v>-3.2000000000000001E-2</v>
      </c>
    </row>
    <row r="319" spans="1:27" x14ac:dyDescent="0.2">
      <c r="A319" s="4">
        <v>27426</v>
      </c>
      <c r="B319">
        <v>12.489000000000001</v>
      </c>
      <c r="C319">
        <v>9.2539999999999996</v>
      </c>
      <c r="D319">
        <v>0.94299999999999995</v>
      </c>
      <c r="E319">
        <v>4.2999999999999997E-2</v>
      </c>
      <c r="F319">
        <v>0.94599999999999995</v>
      </c>
      <c r="G319">
        <v>1.0900000000000001</v>
      </c>
      <c r="H319">
        <v>5.1159999999999997</v>
      </c>
      <c r="I319">
        <v>3.2269999999999999</v>
      </c>
      <c r="J319">
        <v>0.94299999999999995</v>
      </c>
      <c r="K319">
        <v>3.7810000000000001</v>
      </c>
      <c r="L319">
        <v>3.4729999999999999</v>
      </c>
      <c r="M319">
        <v>3.5920000000000001</v>
      </c>
      <c r="N319">
        <v>2.5539999999999998</v>
      </c>
      <c r="O319">
        <v>0.158</v>
      </c>
      <c r="P319">
        <v>0.253</v>
      </c>
      <c r="Q319">
        <v>-0.14799999999999999</v>
      </c>
      <c r="R319" t="s">
        <v>1109</v>
      </c>
      <c r="S319">
        <v>6.0000000000000001E-3</v>
      </c>
      <c r="T319">
        <v>4.7E-2</v>
      </c>
      <c r="U319">
        <v>0.08</v>
      </c>
      <c r="V319">
        <v>0.222</v>
      </c>
      <c r="W319">
        <v>-0.14799999999999999</v>
      </c>
      <c r="X319">
        <v>7.4999999999999997E-2</v>
      </c>
      <c r="Y319">
        <v>2.1000000000000001E-2</v>
      </c>
      <c r="Z319">
        <v>3.0000000000000001E-3</v>
      </c>
      <c r="AA319">
        <v>0.01</v>
      </c>
    </row>
    <row r="320" spans="1:27" x14ac:dyDescent="0.2">
      <c r="A320" s="4">
        <v>27454</v>
      </c>
      <c r="B320">
        <v>12.3</v>
      </c>
      <c r="C320">
        <v>9.01</v>
      </c>
      <c r="D320">
        <v>0.97099999999999997</v>
      </c>
      <c r="E320">
        <v>4.3999999999999997E-2</v>
      </c>
      <c r="F320">
        <v>0.95499999999999996</v>
      </c>
      <c r="G320">
        <v>1.107</v>
      </c>
      <c r="H320">
        <v>4.8380000000000001</v>
      </c>
      <c r="I320">
        <v>2.9119999999999999</v>
      </c>
      <c r="J320">
        <v>0.97099999999999997</v>
      </c>
      <c r="K320">
        <v>3.8340000000000001</v>
      </c>
      <c r="L320">
        <v>3.5150000000000001</v>
      </c>
      <c r="M320">
        <v>3.6280000000000001</v>
      </c>
      <c r="N320">
        <v>2.5830000000000002</v>
      </c>
      <c r="O320">
        <v>-0.189</v>
      </c>
      <c r="P320">
        <v>-0.24399999999999999</v>
      </c>
      <c r="Q320">
        <v>2.8000000000000001E-2</v>
      </c>
      <c r="R320">
        <v>1E-3</v>
      </c>
      <c r="S320">
        <v>8.9999999999999993E-3</v>
      </c>
      <c r="T320">
        <v>1.7000000000000001E-2</v>
      </c>
      <c r="U320">
        <v>-0.27800000000000002</v>
      </c>
      <c r="V320">
        <v>-0.315</v>
      </c>
      <c r="W320">
        <v>2.8000000000000001E-2</v>
      </c>
      <c r="X320">
        <v>5.2999999999999999E-2</v>
      </c>
      <c r="Y320">
        <v>4.2000000000000003E-2</v>
      </c>
      <c r="Z320">
        <v>3.5999999999999997E-2</v>
      </c>
      <c r="AA320">
        <v>2.9000000000000001E-2</v>
      </c>
    </row>
    <row r="321" spans="1:27" x14ac:dyDescent="0.2">
      <c r="A321" s="4">
        <v>27485</v>
      </c>
      <c r="B321">
        <v>12.278</v>
      </c>
      <c r="C321">
        <v>8.9019999999999992</v>
      </c>
      <c r="D321">
        <v>0.94199999999999995</v>
      </c>
      <c r="E321">
        <v>4.3999999999999997E-2</v>
      </c>
      <c r="F321">
        <v>0.97</v>
      </c>
      <c r="G321">
        <v>1.2070000000000001</v>
      </c>
      <c r="H321">
        <v>4.843</v>
      </c>
      <c r="I321">
        <v>2.931</v>
      </c>
      <c r="J321">
        <v>0.94199999999999995</v>
      </c>
      <c r="K321">
        <v>3.7570000000000001</v>
      </c>
      <c r="L321">
        <v>3.3210000000000002</v>
      </c>
      <c r="M321">
        <v>3.6779999999999999</v>
      </c>
      <c r="N321">
        <v>2.65</v>
      </c>
      <c r="O321">
        <v>-2.1999999999999999E-2</v>
      </c>
      <c r="P321">
        <v>-0.108</v>
      </c>
      <c r="Q321">
        <v>-2.9000000000000001E-2</v>
      </c>
      <c r="R321" t="s">
        <v>1109</v>
      </c>
      <c r="S321">
        <v>1.4999999999999999E-2</v>
      </c>
      <c r="T321">
        <v>0.1</v>
      </c>
      <c r="U321">
        <v>5.0000000000000001E-3</v>
      </c>
      <c r="V321">
        <v>1.9E-2</v>
      </c>
      <c r="W321">
        <v>-2.9000000000000001E-2</v>
      </c>
      <c r="X321">
        <v>-7.6999999999999999E-2</v>
      </c>
      <c r="Y321">
        <v>-0.19400000000000001</v>
      </c>
      <c r="Z321">
        <v>0.05</v>
      </c>
      <c r="AA321">
        <v>6.7000000000000004E-2</v>
      </c>
    </row>
    <row r="322" spans="1:27" x14ac:dyDescent="0.2">
      <c r="A322" s="4">
        <v>27515</v>
      </c>
      <c r="B322">
        <v>12.292999999999999</v>
      </c>
      <c r="C322">
        <v>8.7810000000000006</v>
      </c>
      <c r="D322">
        <v>0.97199999999999998</v>
      </c>
      <c r="E322">
        <v>4.4999999999999998E-2</v>
      </c>
      <c r="F322">
        <v>1.046</v>
      </c>
      <c r="G322">
        <v>1.236</v>
      </c>
      <c r="H322">
        <v>4.726</v>
      </c>
      <c r="I322">
        <v>2.7080000000000002</v>
      </c>
      <c r="J322">
        <v>0.97199999999999998</v>
      </c>
      <c r="K322">
        <v>3.7719999999999998</v>
      </c>
      <c r="L322">
        <v>3.33</v>
      </c>
      <c r="M322">
        <v>3.7949999999999999</v>
      </c>
      <c r="N322">
        <v>2.7429999999999999</v>
      </c>
      <c r="O322">
        <v>1.4999999999999999E-2</v>
      </c>
      <c r="P322">
        <v>-0.121</v>
      </c>
      <c r="Q322">
        <v>0.03</v>
      </c>
      <c r="R322">
        <v>1E-3</v>
      </c>
      <c r="S322">
        <v>7.5999999999999998E-2</v>
      </c>
      <c r="T322">
        <v>2.9000000000000001E-2</v>
      </c>
      <c r="U322">
        <v>-0.11700000000000001</v>
      </c>
      <c r="V322">
        <v>-0.223</v>
      </c>
      <c r="W322">
        <v>0.03</v>
      </c>
      <c r="X322">
        <v>1.4999999999999999E-2</v>
      </c>
      <c r="Y322">
        <v>8.9999999999999993E-3</v>
      </c>
      <c r="Z322">
        <v>0.11700000000000001</v>
      </c>
      <c r="AA322">
        <v>9.2999999999999999E-2</v>
      </c>
    </row>
    <row r="323" spans="1:27" x14ac:dyDescent="0.2">
      <c r="A323" s="4">
        <v>27546</v>
      </c>
      <c r="B323">
        <v>12.45</v>
      </c>
      <c r="C323">
        <v>8.891</v>
      </c>
      <c r="D323">
        <v>0.98899999999999999</v>
      </c>
      <c r="E323">
        <v>4.4999999999999998E-2</v>
      </c>
      <c r="F323">
        <v>1.0289999999999999</v>
      </c>
      <c r="G323">
        <v>1.288</v>
      </c>
      <c r="H323">
        <v>4.8780000000000001</v>
      </c>
      <c r="I323">
        <v>2.86</v>
      </c>
      <c r="J323">
        <v>0.98899999999999999</v>
      </c>
      <c r="K323">
        <v>3.7639999999999998</v>
      </c>
      <c r="L323">
        <v>3.319</v>
      </c>
      <c r="M323">
        <v>3.8079999999999998</v>
      </c>
      <c r="N323">
        <v>2.7120000000000002</v>
      </c>
      <c r="O323">
        <v>0.157</v>
      </c>
      <c r="P323">
        <v>0.11</v>
      </c>
      <c r="Q323">
        <v>1.7000000000000001E-2</v>
      </c>
      <c r="R323" t="s">
        <v>1109</v>
      </c>
      <c r="S323">
        <v>-1.7000000000000001E-2</v>
      </c>
      <c r="T323">
        <v>5.1999999999999998E-2</v>
      </c>
      <c r="U323">
        <v>0.152</v>
      </c>
      <c r="V323">
        <v>0.152</v>
      </c>
      <c r="W323">
        <v>1.7000000000000001E-2</v>
      </c>
      <c r="X323">
        <v>-8.0000000000000002E-3</v>
      </c>
      <c r="Y323">
        <v>-1.0999999999999999E-2</v>
      </c>
      <c r="Z323">
        <v>1.2999999999999999E-2</v>
      </c>
      <c r="AA323">
        <v>-3.1E-2</v>
      </c>
    </row>
    <row r="324" spans="1:27" x14ac:dyDescent="0.2">
      <c r="A324" s="4">
        <v>27576</v>
      </c>
      <c r="B324">
        <v>12.446999999999999</v>
      </c>
      <c r="C324">
        <v>8.6839999999999993</v>
      </c>
      <c r="D324">
        <v>0.91400000000000003</v>
      </c>
      <c r="E324">
        <v>4.5999999999999999E-2</v>
      </c>
      <c r="F324">
        <v>1.4019999999999999</v>
      </c>
      <c r="G324">
        <v>1.1930000000000001</v>
      </c>
      <c r="H324">
        <v>4.8789999999999996</v>
      </c>
      <c r="I324">
        <v>2.5630000000000002</v>
      </c>
      <c r="J324">
        <v>0.91400000000000003</v>
      </c>
      <c r="K324">
        <v>3.7210000000000001</v>
      </c>
      <c r="L324">
        <v>3.3239999999999998</v>
      </c>
      <c r="M324">
        <v>3.847</v>
      </c>
      <c r="N324">
        <v>2.7970000000000002</v>
      </c>
      <c r="O324">
        <v>-3.0000000000000001E-3</v>
      </c>
      <c r="P324">
        <v>-0.20699999999999999</v>
      </c>
      <c r="Q324">
        <v>-7.4999999999999997E-2</v>
      </c>
      <c r="R324">
        <v>1E-3</v>
      </c>
      <c r="S324">
        <v>0.373</v>
      </c>
      <c r="T324">
        <v>-9.5000000000000001E-2</v>
      </c>
      <c r="U324">
        <v>1E-3</v>
      </c>
      <c r="V324">
        <v>-0.29699999999999999</v>
      </c>
      <c r="W324">
        <v>-7.4999999999999997E-2</v>
      </c>
      <c r="X324">
        <v>-4.2999999999999997E-2</v>
      </c>
      <c r="Y324">
        <v>5.0000000000000001E-3</v>
      </c>
      <c r="Z324">
        <v>3.9E-2</v>
      </c>
      <c r="AA324">
        <v>8.5000000000000006E-2</v>
      </c>
    </row>
    <row r="325" spans="1:27" x14ac:dyDescent="0.2">
      <c r="A325" s="4">
        <v>27607</v>
      </c>
      <c r="B325">
        <v>13.518000000000001</v>
      </c>
      <c r="C325">
        <v>8.9049999999999994</v>
      </c>
      <c r="D325">
        <v>0.97499999999999998</v>
      </c>
      <c r="E325">
        <v>4.5999999999999999E-2</v>
      </c>
      <c r="F325">
        <v>2.3239999999999998</v>
      </c>
      <c r="G325">
        <v>1.06</v>
      </c>
      <c r="H325">
        <v>5.9109999999999996</v>
      </c>
      <c r="I325">
        <v>2.6120000000000001</v>
      </c>
      <c r="J325">
        <v>0.97499999999999998</v>
      </c>
      <c r="K325">
        <v>3.8140000000000001</v>
      </c>
      <c r="L325">
        <v>3.407</v>
      </c>
      <c r="M325">
        <v>3.7930000000000001</v>
      </c>
      <c r="N325">
        <v>2.8860000000000001</v>
      </c>
      <c r="O325">
        <v>1.071</v>
      </c>
      <c r="P325">
        <v>0.221</v>
      </c>
      <c r="Q325">
        <v>6.0999999999999999E-2</v>
      </c>
      <c r="R325" t="s">
        <v>1109</v>
      </c>
      <c r="S325">
        <v>0.92200000000000004</v>
      </c>
      <c r="T325">
        <v>-0.13300000000000001</v>
      </c>
      <c r="U325">
        <v>1.032</v>
      </c>
      <c r="V325">
        <v>4.9000000000000002E-2</v>
      </c>
      <c r="W325">
        <v>6.0999999999999999E-2</v>
      </c>
      <c r="X325">
        <v>9.2999999999999999E-2</v>
      </c>
      <c r="Y325">
        <v>8.3000000000000004E-2</v>
      </c>
      <c r="Z325">
        <v>-5.3999999999999999E-2</v>
      </c>
      <c r="AA325">
        <v>8.8999999999999996E-2</v>
      </c>
    </row>
    <row r="326" spans="1:27" x14ac:dyDescent="0.2">
      <c r="A326" s="4">
        <v>27638</v>
      </c>
      <c r="B326">
        <v>14.015000000000001</v>
      </c>
      <c r="C326">
        <v>9.4169999999999998</v>
      </c>
      <c r="D326">
        <v>0.98</v>
      </c>
      <c r="E326">
        <v>4.7E-2</v>
      </c>
      <c r="F326">
        <v>2.3380000000000001</v>
      </c>
      <c r="G326">
        <v>1.0249999999999999</v>
      </c>
      <c r="H326">
        <v>6.21</v>
      </c>
      <c r="I326">
        <v>2.8919999999999999</v>
      </c>
      <c r="J326">
        <v>0.98</v>
      </c>
      <c r="K326">
        <v>3.9470000000000001</v>
      </c>
      <c r="L326">
        <v>3.5449999999999999</v>
      </c>
      <c r="M326">
        <v>3.8580000000000001</v>
      </c>
      <c r="N326">
        <v>2.98</v>
      </c>
      <c r="O326">
        <v>0.497</v>
      </c>
      <c r="P326">
        <v>0.51200000000000001</v>
      </c>
      <c r="Q326">
        <v>5.0000000000000001E-3</v>
      </c>
      <c r="R326">
        <v>1E-3</v>
      </c>
      <c r="S326">
        <v>1.4E-2</v>
      </c>
      <c r="T326">
        <v>-3.5000000000000003E-2</v>
      </c>
      <c r="U326">
        <v>0.29899999999999999</v>
      </c>
      <c r="V326">
        <v>0.28000000000000003</v>
      </c>
      <c r="W326">
        <v>5.0000000000000001E-3</v>
      </c>
      <c r="X326">
        <v>0.13300000000000001</v>
      </c>
      <c r="Y326">
        <v>0.13800000000000001</v>
      </c>
      <c r="Z326">
        <v>6.5000000000000002E-2</v>
      </c>
      <c r="AA326">
        <v>9.4E-2</v>
      </c>
    </row>
    <row r="327" spans="1:27" x14ac:dyDescent="0.2">
      <c r="A327" s="4">
        <v>27668</v>
      </c>
      <c r="B327">
        <v>14.429</v>
      </c>
      <c r="C327">
        <v>9.67</v>
      </c>
      <c r="D327">
        <v>1.151</v>
      </c>
      <c r="E327">
        <v>4.7E-2</v>
      </c>
      <c r="F327">
        <v>2.3980000000000001</v>
      </c>
      <c r="G327">
        <v>0.95499999999999996</v>
      </c>
      <c r="H327">
        <v>6.3609999999999998</v>
      </c>
      <c r="I327">
        <v>2.8119999999999998</v>
      </c>
      <c r="J327">
        <v>1.151</v>
      </c>
      <c r="K327">
        <v>4.2229999999999999</v>
      </c>
      <c r="L327">
        <v>3.8239999999999998</v>
      </c>
      <c r="M327">
        <v>3.8450000000000002</v>
      </c>
      <c r="N327">
        <v>3.0339999999999998</v>
      </c>
      <c r="O327">
        <v>0.41399999999999998</v>
      </c>
      <c r="P327">
        <v>0.253</v>
      </c>
      <c r="Q327">
        <v>0.17100000000000001</v>
      </c>
      <c r="R327" t="s">
        <v>1109</v>
      </c>
      <c r="S327">
        <v>0.06</v>
      </c>
      <c r="T327">
        <v>-7.0000000000000007E-2</v>
      </c>
      <c r="U327">
        <v>0.151</v>
      </c>
      <c r="V327">
        <v>-0.08</v>
      </c>
      <c r="W327">
        <v>0.17100000000000001</v>
      </c>
      <c r="X327">
        <v>0.27600000000000002</v>
      </c>
      <c r="Y327">
        <v>0.27900000000000003</v>
      </c>
      <c r="Z327">
        <v>-1.2999999999999999E-2</v>
      </c>
      <c r="AA327">
        <v>5.3999999999999999E-2</v>
      </c>
    </row>
    <row r="328" spans="1:27" x14ac:dyDescent="0.2">
      <c r="A328" s="4">
        <v>27699</v>
      </c>
      <c r="B328">
        <v>14.541</v>
      </c>
      <c r="C328">
        <v>9.6850000000000005</v>
      </c>
      <c r="D328">
        <v>1.2609999999999999</v>
      </c>
      <c r="E328">
        <v>4.8000000000000001E-2</v>
      </c>
      <c r="F328">
        <v>2.5590000000000002</v>
      </c>
      <c r="G328">
        <v>0.78</v>
      </c>
      <c r="H328">
        <v>6.5789999999999997</v>
      </c>
      <c r="I328">
        <v>2.7589999999999999</v>
      </c>
      <c r="J328">
        <v>1.2609999999999999</v>
      </c>
      <c r="K328">
        <v>3.9510000000000001</v>
      </c>
      <c r="L328">
        <v>3.73</v>
      </c>
      <c r="M328">
        <v>4.0110000000000001</v>
      </c>
      <c r="N328">
        <v>3.1960000000000002</v>
      </c>
      <c r="O328">
        <v>0.112</v>
      </c>
      <c r="P328">
        <v>1.4999999999999999E-2</v>
      </c>
      <c r="Q328">
        <v>0.11</v>
      </c>
      <c r="R328">
        <v>1E-3</v>
      </c>
      <c r="S328">
        <v>0.161</v>
      </c>
      <c r="T328">
        <v>-0.17499999999999999</v>
      </c>
      <c r="U328">
        <v>0.218</v>
      </c>
      <c r="V328">
        <v>-5.2999999999999999E-2</v>
      </c>
      <c r="W328">
        <v>0.11</v>
      </c>
      <c r="X328">
        <v>-0.27200000000000002</v>
      </c>
      <c r="Y328">
        <v>-9.4E-2</v>
      </c>
      <c r="Z328">
        <v>0.16600000000000001</v>
      </c>
      <c r="AA328">
        <v>0.16200000000000001</v>
      </c>
    </row>
    <row r="329" spans="1:27" x14ac:dyDescent="0.2">
      <c r="A329" s="4">
        <v>27729</v>
      </c>
      <c r="B329">
        <v>14.186999999999999</v>
      </c>
      <c r="C329">
        <v>9.2739999999999991</v>
      </c>
      <c r="D329">
        <v>1.3360000000000001</v>
      </c>
      <c r="E329">
        <v>4.9000000000000002E-2</v>
      </c>
      <c r="F329">
        <v>2.3820000000000001</v>
      </c>
      <c r="G329">
        <v>0.94399999999999995</v>
      </c>
      <c r="H329">
        <v>6.194</v>
      </c>
      <c r="I329">
        <v>2.476</v>
      </c>
      <c r="J329">
        <v>1.3360000000000001</v>
      </c>
      <c r="K329">
        <v>3.77</v>
      </c>
      <c r="L329">
        <v>3.44</v>
      </c>
      <c r="M329">
        <v>4.2229999999999999</v>
      </c>
      <c r="N329">
        <v>3.3580000000000001</v>
      </c>
      <c r="O329">
        <v>-0.35399999999999998</v>
      </c>
      <c r="P329">
        <v>-0.41099999999999998</v>
      </c>
      <c r="Q329">
        <v>7.4999999999999997E-2</v>
      </c>
      <c r="R329">
        <v>1E-3</v>
      </c>
      <c r="S329">
        <v>-0.17699999999999999</v>
      </c>
      <c r="T329">
        <v>0.16400000000000001</v>
      </c>
      <c r="U329">
        <v>-0.38500000000000001</v>
      </c>
      <c r="V329">
        <v>-0.28299999999999997</v>
      </c>
      <c r="W329">
        <v>7.4999999999999997E-2</v>
      </c>
      <c r="X329">
        <v>-0.18099999999999999</v>
      </c>
      <c r="Y329">
        <v>-0.28999999999999998</v>
      </c>
      <c r="Z329">
        <v>0.21199999999999999</v>
      </c>
      <c r="AA329">
        <v>0.16200000000000001</v>
      </c>
    </row>
    <row r="330" spans="1:27" x14ac:dyDescent="0.2">
      <c r="A330" s="4">
        <v>27760</v>
      </c>
      <c r="B330">
        <v>14.03</v>
      </c>
      <c r="C330">
        <v>9.1630000000000003</v>
      </c>
      <c r="D330">
        <v>1.206</v>
      </c>
      <c r="E330">
        <v>4.9000000000000002E-2</v>
      </c>
      <c r="F330">
        <v>2.4910000000000001</v>
      </c>
      <c r="G330">
        <v>0.92100000000000004</v>
      </c>
      <c r="H330">
        <v>6.0190000000000001</v>
      </c>
      <c r="I330">
        <v>2.3220000000000001</v>
      </c>
      <c r="J330">
        <v>1.206</v>
      </c>
      <c r="K330">
        <v>3.66</v>
      </c>
      <c r="L330">
        <v>3.3730000000000002</v>
      </c>
      <c r="M330">
        <v>4.351</v>
      </c>
      <c r="N330">
        <v>3.468</v>
      </c>
      <c r="O330">
        <v>-0.157</v>
      </c>
      <c r="P330">
        <v>-0.111</v>
      </c>
      <c r="Q330">
        <v>-0.13</v>
      </c>
      <c r="R330" t="s">
        <v>1109</v>
      </c>
      <c r="S330">
        <v>0.109</v>
      </c>
      <c r="T330">
        <v>-2.3E-2</v>
      </c>
      <c r="U330">
        <v>-0.17499999999999999</v>
      </c>
      <c r="V330">
        <v>-0.154</v>
      </c>
      <c r="W330">
        <v>-0.13</v>
      </c>
      <c r="X330">
        <v>-0.11</v>
      </c>
      <c r="Y330">
        <v>-6.7000000000000004E-2</v>
      </c>
      <c r="Z330">
        <v>0.128</v>
      </c>
      <c r="AA330">
        <v>0.11</v>
      </c>
    </row>
    <row r="331" spans="1:27" x14ac:dyDescent="0.2">
      <c r="A331" s="4">
        <v>27791</v>
      </c>
      <c r="B331">
        <v>14.031000000000001</v>
      </c>
      <c r="C331">
        <v>9.2289999999999992</v>
      </c>
      <c r="D331">
        <v>1.123</v>
      </c>
      <c r="E331">
        <v>5.0999999999999997E-2</v>
      </c>
      <c r="F331">
        <v>2.4790000000000001</v>
      </c>
      <c r="G331">
        <v>0.94899999999999995</v>
      </c>
      <c r="H331">
        <v>6.0579999999999998</v>
      </c>
      <c r="I331">
        <v>2.456</v>
      </c>
      <c r="J331">
        <v>1.123</v>
      </c>
      <c r="K331">
        <v>3.548</v>
      </c>
      <c r="L331">
        <v>3.2770000000000001</v>
      </c>
      <c r="M331">
        <v>4.4249999999999998</v>
      </c>
      <c r="N331">
        <v>3.496</v>
      </c>
      <c r="O331">
        <v>1E-3</v>
      </c>
      <c r="P331">
        <v>6.6000000000000003E-2</v>
      </c>
      <c r="Q331">
        <v>-8.3000000000000004E-2</v>
      </c>
      <c r="R331">
        <v>2E-3</v>
      </c>
      <c r="S331">
        <v>-1.2E-2</v>
      </c>
      <c r="T331">
        <v>2.8000000000000001E-2</v>
      </c>
      <c r="U331">
        <v>3.9E-2</v>
      </c>
      <c r="V331">
        <v>0.13400000000000001</v>
      </c>
      <c r="W331">
        <v>-8.3000000000000004E-2</v>
      </c>
      <c r="X331">
        <v>-0.112</v>
      </c>
      <c r="Y331">
        <v>-9.6000000000000002E-2</v>
      </c>
      <c r="Z331">
        <v>7.3999999999999996E-2</v>
      </c>
      <c r="AA331">
        <v>2.8000000000000001E-2</v>
      </c>
    </row>
    <row r="332" spans="1:27" x14ac:dyDescent="0.2">
      <c r="A332" s="4">
        <v>27820</v>
      </c>
      <c r="B332">
        <v>14.209</v>
      </c>
      <c r="C332">
        <v>9.4030000000000005</v>
      </c>
      <c r="D332">
        <v>1.1060000000000001</v>
      </c>
      <c r="E332">
        <v>6.8000000000000005E-2</v>
      </c>
      <c r="F332">
        <v>2.4569999999999999</v>
      </c>
      <c r="G332">
        <v>0.97499999999999998</v>
      </c>
      <c r="H332">
        <v>6.0389999999999997</v>
      </c>
      <c r="I332">
        <v>2.476</v>
      </c>
      <c r="J332">
        <v>1.1060000000000001</v>
      </c>
      <c r="K332">
        <v>3.585</v>
      </c>
      <c r="L332">
        <v>3.3170000000000002</v>
      </c>
      <c r="M332">
        <v>4.585</v>
      </c>
      <c r="N332">
        <v>3.61</v>
      </c>
      <c r="O332">
        <v>0.17799999999999999</v>
      </c>
      <c r="P332">
        <v>0.17399999999999999</v>
      </c>
      <c r="Q332">
        <v>-1.7000000000000001E-2</v>
      </c>
      <c r="R332">
        <v>1.7000000000000001E-2</v>
      </c>
      <c r="S332">
        <v>-2.1999999999999999E-2</v>
      </c>
      <c r="T332">
        <v>2.5999999999999999E-2</v>
      </c>
      <c r="U332">
        <v>-1.9E-2</v>
      </c>
      <c r="V332">
        <v>0.02</v>
      </c>
      <c r="W332">
        <v>-1.7000000000000001E-2</v>
      </c>
      <c r="X332">
        <v>3.6999999999999998E-2</v>
      </c>
      <c r="Y332">
        <v>0.04</v>
      </c>
      <c r="Z332">
        <v>0.16</v>
      </c>
      <c r="AA332">
        <v>0.114</v>
      </c>
    </row>
    <row r="333" spans="1:27" x14ac:dyDescent="0.2">
      <c r="A333" s="4">
        <v>27851</v>
      </c>
      <c r="B333">
        <v>14.17</v>
      </c>
      <c r="C333">
        <v>9.4339999999999993</v>
      </c>
      <c r="D333">
        <v>1.109</v>
      </c>
      <c r="E333">
        <v>6.9000000000000006E-2</v>
      </c>
      <c r="F333">
        <v>2.3820000000000001</v>
      </c>
      <c r="G333">
        <v>0.97599999999999998</v>
      </c>
      <c r="H333">
        <v>5.9480000000000004</v>
      </c>
      <c r="I333">
        <v>2.4569999999999999</v>
      </c>
      <c r="J333">
        <v>1.109</v>
      </c>
      <c r="K333">
        <v>3.5739999999999998</v>
      </c>
      <c r="L333">
        <v>3.3109999999999999</v>
      </c>
      <c r="M333">
        <v>4.6479999999999997</v>
      </c>
      <c r="N333">
        <v>3.6659999999999999</v>
      </c>
      <c r="O333">
        <v>-3.9E-2</v>
      </c>
      <c r="P333">
        <v>3.1E-2</v>
      </c>
      <c r="Q333">
        <v>3.0000000000000001E-3</v>
      </c>
      <c r="R333">
        <v>1E-3</v>
      </c>
      <c r="S333">
        <v>-7.4999999999999997E-2</v>
      </c>
      <c r="T333">
        <v>1E-3</v>
      </c>
      <c r="U333">
        <v>-9.0999999999999998E-2</v>
      </c>
      <c r="V333">
        <v>-1.9E-2</v>
      </c>
      <c r="W333">
        <v>3.0000000000000001E-3</v>
      </c>
      <c r="X333">
        <v>-1.0999999999999999E-2</v>
      </c>
      <c r="Y333">
        <v>-6.0000000000000001E-3</v>
      </c>
      <c r="Z333">
        <v>6.3E-2</v>
      </c>
      <c r="AA333">
        <v>5.6000000000000001E-2</v>
      </c>
    </row>
    <row r="334" spans="1:27" x14ac:dyDescent="0.2">
      <c r="A334" s="4">
        <v>27881</v>
      </c>
      <c r="B334">
        <v>14.412000000000001</v>
      </c>
      <c r="C334">
        <v>9.7159999999999993</v>
      </c>
      <c r="D334">
        <v>1.0620000000000001</v>
      </c>
      <c r="E334">
        <v>7.0000000000000007E-2</v>
      </c>
      <c r="F334">
        <v>2.3559999999999999</v>
      </c>
      <c r="G334">
        <v>1.008</v>
      </c>
      <c r="H334">
        <v>5.8230000000000004</v>
      </c>
      <c r="I334">
        <v>2.4049999999999998</v>
      </c>
      <c r="J334">
        <v>1.0620000000000001</v>
      </c>
      <c r="K334">
        <v>3.7130000000000001</v>
      </c>
      <c r="L334">
        <v>3.4</v>
      </c>
      <c r="M334">
        <v>4.8760000000000003</v>
      </c>
      <c r="N334">
        <v>3.911</v>
      </c>
      <c r="O334">
        <v>0.24199999999999999</v>
      </c>
      <c r="P334">
        <v>0.28199999999999997</v>
      </c>
      <c r="Q334">
        <v>-4.7E-2</v>
      </c>
      <c r="R334">
        <v>1E-3</v>
      </c>
      <c r="S334">
        <v>-2.5999999999999999E-2</v>
      </c>
      <c r="T334">
        <v>3.2000000000000001E-2</v>
      </c>
      <c r="U334">
        <v>-0.125</v>
      </c>
      <c r="V334">
        <v>-5.1999999999999998E-2</v>
      </c>
      <c r="W334">
        <v>-4.7E-2</v>
      </c>
      <c r="X334">
        <v>0.13900000000000001</v>
      </c>
      <c r="Y334">
        <v>8.8999999999999996E-2</v>
      </c>
      <c r="Z334">
        <v>0.22800000000000001</v>
      </c>
      <c r="AA334">
        <v>0.245</v>
      </c>
    </row>
    <row r="335" spans="1:27" x14ac:dyDescent="0.2">
      <c r="A335" s="4">
        <v>27912</v>
      </c>
      <c r="B335">
        <v>14.582000000000001</v>
      </c>
      <c r="C335">
        <v>9.9109999999999996</v>
      </c>
      <c r="D335">
        <v>1.0409999999999999</v>
      </c>
      <c r="E335">
        <v>7.0000000000000007E-2</v>
      </c>
      <c r="F335">
        <v>2.363</v>
      </c>
      <c r="G335">
        <v>1.0029999999999999</v>
      </c>
      <c r="H335">
        <v>5.99</v>
      </c>
      <c r="I335">
        <v>2.5859999999999999</v>
      </c>
      <c r="J335">
        <v>1.0409999999999999</v>
      </c>
      <c r="K335">
        <v>3.6869999999999998</v>
      </c>
      <c r="L335">
        <v>3.371</v>
      </c>
      <c r="M335">
        <v>4.9050000000000002</v>
      </c>
      <c r="N335">
        <v>3.9540000000000002</v>
      </c>
      <c r="O335">
        <v>0.17</v>
      </c>
      <c r="P335">
        <v>0.19500000000000001</v>
      </c>
      <c r="Q335">
        <v>-2.1000000000000001E-2</v>
      </c>
      <c r="R335" t="s">
        <v>1109</v>
      </c>
      <c r="S335">
        <v>7.0000000000000001E-3</v>
      </c>
      <c r="T335">
        <v>-5.0000000000000001E-3</v>
      </c>
      <c r="U335">
        <v>0.16700000000000001</v>
      </c>
      <c r="V335">
        <v>0.18099999999999999</v>
      </c>
      <c r="W335">
        <v>-2.1000000000000001E-2</v>
      </c>
      <c r="X335">
        <v>-2.5999999999999999E-2</v>
      </c>
      <c r="Y335">
        <v>-2.9000000000000001E-2</v>
      </c>
      <c r="Z335">
        <v>2.9000000000000001E-2</v>
      </c>
      <c r="AA335">
        <v>4.2999999999999997E-2</v>
      </c>
    </row>
    <row r="336" spans="1:27" x14ac:dyDescent="0.2">
      <c r="A336" s="4">
        <v>27942</v>
      </c>
      <c r="B336">
        <v>13.975</v>
      </c>
      <c r="C336">
        <v>9.7149999999999999</v>
      </c>
      <c r="D336">
        <v>1.274</v>
      </c>
      <c r="E336">
        <v>7.0000000000000007E-2</v>
      </c>
      <c r="F336">
        <v>1.5920000000000001</v>
      </c>
      <c r="G336">
        <v>1.1299999999999999</v>
      </c>
      <c r="H336">
        <v>5.1769999999999996</v>
      </c>
      <c r="I336">
        <v>2.3109999999999999</v>
      </c>
      <c r="J336">
        <v>1.274</v>
      </c>
      <c r="K336">
        <v>3.7610000000000001</v>
      </c>
      <c r="L336">
        <v>3.3490000000000002</v>
      </c>
      <c r="M336">
        <v>5.0369999999999999</v>
      </c>
      <c r="N336">
        <v>4.0549999999999997</v>
      </c>
      <c r="O336">
        <v>-0.60699999999999998</v>
      </c>
      <c r="P336">
        <v>-0.19600000000000001</v>
      </c>
      <c r="Q336">
        <v>0.23300000000000001</v>
      </c>
      <c r="R336" t="s">
        <v>1109</v>
      </c>
      <c r="S336">
        <v>-0.77100000000000002</v>
      </c>
      <c r="T336">
        <v>0.127</v>
      </c>
      <c r="U336">
        <v>-0.81299999999999994</v>
      </c>
      <c r="V336">
        <v>-0.27500000000000002</v>
      </c>
      <c r="W336">
        <v>0.23300000000000001</v>
      </c>
      <c r="X336">
        <v>7.3999999999999996E-2</v>
      </c>
      <c r="Y336">
        <v>-2.1999999999999999E-2</v>
      </c>
      <c r="Z336">
        <v>0.13200000000000001</v>
      </c>
      <c r="AA336">
        <v>0.10100000000000001</v>
      </c>
    </row>
    <row r="337" spans="1:27" x14ac:dyDescent="0.2">
      <c r="A337" s="4">
        <v>27973</v>
      </c>
      <c r="B337">
        <v>14.253</v>
      </c>
      <c r="C337">
        <v>9.9830000000000005</v>
      </c>
      <c r="D337">
        <v>1.353</v>
      </c>
      <c r="E337">
        <v>7.0999999999999994E-2</v>
      </c>
      <c r="F337">
        <v>1.5269999999999999</v>
      </c>
      <c r="G337">
        <v>1.125</v>
      </c>
      <c r="H337">
        <v>5.3849999999999998</v>
      </c>
      <c r="I337">
        <v>2.5049999999999999</v>
      </c>
      <c r="J337">
        <v>1.353</v>
      </c>
      <c r="K337">
        <v>3.714</v>
      </c>
      <c r="L337">
        <v>3.3079999999999998</v>
      </c>
      <c r="M337">
        <v>5.1539999999999999</v>
      </c>
      <c r="N337">
        <v>4.17</v>
      </c>
      <c r="O337">
        <v>0.27800000000000002</v>
      </c>
      <c r="P337">
        <v>0.26800000000000002</v>
      </c>
      <c r="Q337">
        <v>7.9000000000000001E-2</v>
      </c>
      <c r="R337">
        <v>1E-3</v>
      </c>
      <c r="S337">
        <v>-6.5000000000000002E-2</v>
      </c>
      <c r="T337">
        <v>-5.0000000000000001E-3</v>
      </c>
      <c r="U337">
        <v>0.20799999999999999</v>
      </c>
      <c r="V337">
        <v>0.19400000000000001</v>
      </c>
      <c r="W337">
        <v>7.9000000000000001E-2</v>
      </c>
      <c r="X337">
        <v>-4.7E-2</v>
      </c>
      <c r="Y337">
        <v>-4.1000000000000002E-2</v>
      </c>
      <c r="Z337">
        <v>0.11700000000000001</v>
      </c>
      <c r="AA337">
        <v>0.115</v>
      </c>
    </row>
    <row r="338" spans="1:27" x14ac:dyDescent="0.2">
      <c r="A338" s="4">
        <v>28004</v>
      </c>
      <c r="B338">
        <v>14.409000000000001</v>
      </c>
      <c r="C338">
        <v>10.23</v>
      </c>
      <c r="D338">
        <v>1.4430000000000001</v>
      </c>
      <c r="E338">
        <v>7.1999999999999995E-2</v>
      </c>
      <c r="F338">
        <v>1.331</v>
      </c>
      <c r="G338">
        <v>1.143</v>
      </c>
      <c r="H338">
        <v>5.4210000000000003</v>
      </c>
      <c r="I338">
        <v>2.6469999999999998</v>
      </c>
      <c r="J338">
        <v>1.4430000000000001</v>
      </c>
      <c r="K338">
        <v>3.7970000000000002</v>
      </c>
      <c r="L338">
        <v>3.4060000000000001</v>
      </c>
      <c r="M338">
        <v>5.1909999999999998</v>
      </c>
      <c r="N338">
        <v>4.1769999999999996</v>
      </c>
      <c r="O338">
        <v>0.156</v>
      </c>
      <c r="P338">
        <v>0.247</v>
      </c>
      <c r="Q338">
        <v>0.09</v>
      </c>
      <c r="R338">
        <v>1E-3</v>
      </c>
      <c r="S338">
        <v>-0.19600000000000001</v>
      </c>
      <c r="T338">
        <v>1.7999999999999999E-2</v>
      </c>
      <c r="U338">
        <v>3.5999999999999997E-2</v>
      </c>
      <c r="V338">
        <v>0.14199999999999999</v>
      </c>
      <c r="W338">
        <v>0.09</v>
      </c>
      <c r="X338">
        <v>8.3000000000000004E-2</v>
      </c>
      <c r="Y338">
        <v>9.8000000000000004E-2</v>
      </c>
      <c r="Z338">
        <v>3.6999999999999998E-2</v>
      </c>
      <c r="AA338">
        <v>7.0000000000000001E-3</v>
      </c>
    </row>
    <row r="339" spans="1:27" x14ac:dyDescent="0.2">
      <c r="A339" s="4">
        <v>28034</v>
      </c>
      <c r="B339">
        <v>14.435</v>
      </c>
      <c r="C339">
        <v>10.212999999999999</v>
      </c>
      <c r="D339">
        <v>1.419</v>
      </c>
      <c r="E339">
        <v>7.2999999999999995E-2</v>
      </c>
      <c r="F339">
        <v>1.42</v>
      </c>
      <c r="G339">
        <v>1.1200000000000001</v>
      </c>
      <c r="H339">
        <v>5.44</v>
      </c>
      <c r="I339">
        <v>2.601</v>
      </c>
      <c r="J339">
        <v>1.419</v>
      </c>
      <c r="K339">
        <v>3.7669999999999999</v>
      </c>
      <c r="L339">
        <v>3.3780000000000001</v>
      </c>
      <c r="M339">
        <v>5.2279999999999998</v>
      </c>
      <c r="N339">
        <v>4.234</v>
      </c>
      <c r="O339">
        <v>2.5999999999999999E-2</v>
      </c>
      <c r="P339">
        <v>-1.7000000000000001E-2</v>
      </c>
      <c r="Q339">
        <v>-2.4E-2</v>
      </c>
      <c r="R339">
        <v>1E-3</v>
      </c>
      <c r="S339">
        <v>8.8999999999999996E-2</v>
      </c>
      <c r="T339">
        <v>-2.3E-2</v>
      </c>
      <c r="U339">
        <v>1.9E-2</v>
      </c>
      <c r="V339">
        <v>-4.5999999999999999E-2</v>
      </c>
      <c r="W339">
        <v>-2.4E-2</v>
      </c>
      <c r="X339">
        <v>-0.03</v>
      </c>
      <c r="Y339">
        <v>-2.8000000000000001E-2</v>
      </c>
      <c r="Z339">
        <v>3.6999999999999998E-2</v>
      </c>
      <c r="AA339">
        <v>5.7000000000000002E-2</v>
      </c>
    </row>
    <row r="340" spans="1:27" x14ac:dyDescent="0.2">
      <c r="A340" s="4">
        <v>28065</v>
      </c>
      <c r="B340">
        <v>14.523</v>
      </c>
      <c r="C340">
        <v>10.121</v>
      </c>
      <c r="D340">
        <v>1.417</v>
      </c>
      <c r="E340">
        <v>7.2999999999999995E-2</v>
      </c>
      <c r="F340">
        <v>1.488</v>
      </c>
      <c r="G340">
        <v>1.234</v>
      </c>
      <c r="H340">
        <v>5.5650000000000004</v>
      </c>
      <c r="I340">
        <v>2.66</v>
      </c>
      <c r="J340">
        <v>1.417</v>
      </c>
      <c r="K340">
        <v>3.512</v>
      </c>
      <c r="L340">
        <v>3.109</v>
      </c>
      <c r="M340">
        <v>5.4459999999999997</v>
      </c>
      <c r="N340">
        <v>4.3520000000000003</v>
      </c>
      <c r="O340">
        <v>8.7999999999999995E-2</v>
      </c>
      <c r="P340">
        <v>-9.1999999999999998E-2</v>
      </c>
      <c r="Q340">
        <v>-2E-3</v>
      </c>
      <c r="R340" t="s">
        <v>1109</v>
      </c>
      <c r="S340">
        <v>6.8000000000000005E-2</v>
      </c>
      <c r="T340">
        <v>0.114</v>
      </c>
      <c r="U340">
        <v>0.125</v>
      </c>
      <c r="V340">
        <v>5.8999999999999997E-2</v>
      </c>
      <c r="W340">
        <v>-2E-3</v>
      </c>
      <c r="X340">
        <v>-0.255</v>
      </c>
      <c r="Y340">
        <v>-0.26900000000000002</v>
      </c>
      <c r="Z340">
        <v>0.218</v>
      </c>
      <c r="AA340">
        <v>0.11799999999999999</v>
      </c>
    </row>
    <row r="341" spans="1:27" x14ac:dyDescent="0.2">
      <c r="A341" s="4">
        <v>28095</v>
      </c>
      <c r="B341">
        <v>14.185</v>
      </c>
      <c r="C341">
        <v>10.074999999999999</v>
      </c>
      <c r="D341">
        <v>1.536</v>
      </c>
      <c r="E341">
        <v>6.2E-2</v>
      </c>
      <c r="F341">
        <v>1.03</v>
      </c>
      <c r="G341">
        <v>1.294</v>
      </c>
      <c r="H341">
        <v>5.1239999999999997</v>
      </c>
      <c r="I341">
        <v>2.5579999999999998</v>
      </c>
      <c r="J341">
        <v>1.536</v>
      </c>
      <c r="K341">
        <v>3.5259999999999998</v>
      </c>
      <c r="L341">
        <v>3.12</v>
      </c>
      <c r="M341">
        <v>5.5350000000000001</v>
      </c>
      <c r="N341">
        <v>4.3970000000000002</v>
      </c>
      <c r="O341">
        <v>-0.33800000000000002</v>
      </c>
      <c r="P341">
        <v>-4.5999999999999999E-2</v>
      </c>
      <c r="Q341">
        <v>0.11899999999999999</v>
      </c>
      <c r="R341">
        <v>-1.0999999999999999E-2</v>
      </c>
      <c r="S341">
        <v>-0.45800000000000002</v>
      </c>
      <c r="T341">
        <v>0.06</v>
      </c>
      <c r="U341">
        <v>-0.441</v>
      </c>
      <c r="V341">
        <v>-0.10199999999999999</v>
      </c>
      <c r="W341">
        <v>0.11899999999999999</v>
      </c>
      <c r="X341">
        <v>1.4E-2</v>
      </c>
      <c r="Y341">
        <v>1.0999999999999999E-2</v>
      </c>
      <c r="Z341">
        <v>8.8999999999999996E-2</v>
      </c>
      <c r="AA341">
        <v>4.4999999999999998E-2</v>
      </c>
    </row>
    <row r="342" spans="1:27" x14ac:dyDescent="0.2">
      <c r="A342" s="4">
        <v>28126</v>
      </c>
      <c r="B342">
        <v>14.589</v>
      </c>
      <c r="C342">
        <v>10.243</v>
      </c>
      <c r="D342">
        <v>1.526</v>
      </c>
      <c r="E342">
        <v>6.3E-2</v>
      </c>
      <c r="F342">
        <v>1.377</v>
      </c>
      <c r="G342">
        <v>1.1919999999999999</v>
      </c>
      <c r="H342">
        <v>5.5019999999999998</v>
      </c>
      <c r="I342">
        <v>2.5990000000000002</v>
      </c>
      <c r="J342">
        <v>1.526</v>
      </c>
      <c r="K342">
        <v>3.4780000000000002</v>
      </c>
      <c r="L342">
        <v>3.0950000000000002</v>
      </c>
      <c r="M342">
        <v>5.609</v>
      </c>
      <c r="N342">
        <v>4.5490000000000004</v>
      </c>
      <c r="O342">
        <v>0.40400000000000003</v>
      </c>
      <c r="P342">
        <v>0.16800000000000001</v>
      </c>
      <c r="Q342">
        <v>-0.01</v>
      </c>
      <c r="R342">
        <v>1E-3</v>
      </c>
      <c r="S342">
        <v>0.34699999999999998</v>
      </c>
      <c r="T342">
        <v>-0.10199999999999999</v>
      </c>
      <c r="U342">
        <v>0.378</v>
      </c>
      <c r="V342">
        <v>4.1000000000000002E-2</v>
      </c>
      <c r="W342">
        <v>-0.01</v>
      </c>
      <c r="X342">
        <v>-4.8000000000000001E-2</v>
      </c>
      <c r="Y342">
        <v>-2.5000000000000001E-2</v>
      </c>
      <c r="Z342">
        <v>7.3999999999999996E-2</v>
      </c>
      <c r="AA342">
        <v>0.152</v>
      </c>
    </row>
    <row r="343" spans="1:27" x14ac:dyDescent="0.2">
      <c r="A343" s="4">
        <v>28157</v>
      </c>
      <c r="B343">
        <v>14.712</v>
      </c>
      <c r="C343">
        <v>10.173</v>
      </c>
      <c r="D343">
        <v>1.4990000000000001</v>
      </c>
      <c r="E343">
        <v>6.0999999999999999E-2</v>
      </c>
      <c r="F343">
        <v>1.413</v>
      </c>
      <c r="G343">
        <v>1.3779999999999999</v>
      </c>
      <c r="H343">
        <v>5.4009999999999998</v>
      </c>
      <c r="I343">
        <v>2.4889999999999999</v>
      </c>
      <c r="J343">
        <v>1.4990000000000001</v>
      </c>
      <c r="K343">
        <v>3.5609999999999999</v>
      </c>
      <c r="L343">
        <v>3.0550000000000002</v>
      </c>
      <c r="M343">
        <v>5.75</v>
      </c>
      <c r="N343">
        <v>4.6289999999999996</v>
      </c>
      <c r="O343">
        <v>0.123</v>
      </c>
      <c r="P343">
        <v>-7.0000000000000007E-2</v>
      </c>
      <c r="Q343">
        <v>-2.7E-2</v>
      </c>
      <c r="R343">
        <v>-2E-3</v>
      </c>
      <c r="S343">
        <v>3.5999999999999997E-2</v>
      </c>
      <c r="T343">
        <v>0.186</v>
      </c>
      <c r="U343">
        <v>-0.10100000000000001</v>
      </c>
      <c r="V343">
        <v>-0.11</v>
      </c>
      <c r="W343">
        <v>-2.7E-2</v>
      </c>
      <c r="X343">
        <v>8.3000000000000004E-2</v>
      </c>
      <c r="Y343">
        <v>-0.04</v>
      </c>
      <c r="Z343">
        <v>0.14099999999999999</v>
      </c>
      <c r="AA343">
        <v>0.08</v>
      </c>
    </row>
    <row r="344" spans="1:27" x14ac:dyDescent="0.2">
      <c r="A344" s="4">
        <v>28185</v>
      </c>
      <c r="B344">
        <v>14.906000000000001</v>
      </c>
      <c r="C344">
        <v>10.058999999999999</v>
      </c>
      <c r="D344">
        <v>1.5629999999999999</v>
      </c>
      <c r="E344">
        <v>6.2E-2</v>
      </c>
      <c r="F344">
        <v>1.5389999999999999</v>
      </c>
      <c r="G344">
        <v>1.4950000000000001</v>
      </c>
      <c r="H344">
        <v>5.5529999999999999</v>
      </c>
      <c r="I344">
        <v>2.4510000000000001</v>
      </c>
      <c r="J344">
        <v>1.5629999999999999</v>
      </c>
      <c r="K344">
        <v>3.4390000000000001</v>
      </c>
      <c r="L344">
        <v>2.9239999999999999</v>
      </c>
      <c r="M344">
        <v>5.9139999999999997</v>
      </c>
      <c r="N344">
        <v>4.6840000000000002</v>
      </c>
      <c r="O344">
        <v>0.19400000000000001</v>
      </c>
      <c r="P344">
        <v>-0.114</v>
      </c>
      <c r="Q344">
        <v>6.4000000000000001E-2</v>
      </c>
      <c r="R344">
        <v>1E-3</v>
      </c>
      <c r="S344">
        <v>0.126</v>
      </c>
      <c r="T344">
        <v>0.11700000000000001</v>
      </c>
      <c r="U344">
        <v>0.152</v>
      </c>
      <c r="V344">
        <v>-3.7999999999999999E-2</v>
      </c>
      <c r="W344">
        <v>6.4000000000000001E-2</v>
      </c>
      <c r="X344">
        <v>-0.122</v>
      </c>
      <c r="Y344">
        <v>-0.13100000000000001</v>
      </c>
      <c r="Z344">
        <v>0.16400000000000001</v>
      </c>
      <c r="AA344">
        <v>5.5E-2</v>
      </c>
    </row>
    <row r="345" spans="1:27" x14ac:dyDescent="0.2">
      <c r="A345" s="4">
        <v>28216</v>
      </c>
      <c r="B345">
        <v>15.196999999999999</v>
      </c>
      <c r="C345">
        <v>10.223000000000001</v>
      </c>
      <c r="D345">
        <v>1.677</v>
      </c>
      <c r="E345">
        <v>6.3E-2</v>
      </c>
      <c r="F345">
        <v>1.5389999999999999</v>
      </c>
      <c r="G345">
        <v>1.5069999999999999</v>
      </c>
      <c r="H345">
        <v>5.7110000000000003</v>
      </c>
      <c r="I345">
        <v>2.4950000000000001</v>
      </c>
      <c r="J345">
        <v>1.677</v>
      </c>
      <c r="K345">
        <v>3.3439999999999999</v>
      </c>
      <c r="L345">
        <v>2.8340000000000001</v>
      </c>
      <c r="M345">
        <v>6.1420000000000003</v>
      </c>
      <c r="N345">
        <v>4.8940000000000001</v>
      </c>
      <c r="O345">
        <v>0.29099999999999998</v>
      </c>
      <c r="P345">
        <v>0.16400000000000001</v>
      </c>
      <c r="Q345">
        <v>0.114</v>
      </c>
      <c r="R345">
        <v>1E-3</v>
      </c>
      <c r="S345" t="s">
        <v>1109</v>
      </c>
      <c r="T345">
        <v>1.2E-2</v>
      </c>
      <c r="U345">
        <v>0.158</v>
      </c>
      <c r="V345">
        <v>4.3999999999999997E-2</v>
      </c>
      <c r="W345">
        <v>0.114</v>
      </c>
      <c r="X345">
        <v>-9.5000000000000001E-2</v>
      </c>
      <c r="Y345">
        <v>-0.09</v>
      </c>
      <c r="Z345">
        <v>0.22800000000000001</v>
      </c>
      <c r="AA345">
        <v>0.21</v>
      </c>
    </row>
    <row r="346" spans="1:27" x14ac:dyDescent="0.2">
      <c r="A346" s="4">
        <v>28246</v>
      </c>
      <c r="B346">
        <v>15.009</v>
      </c>
      <c r="C346">
        <v>10.111000000000001</v>
      </c>
      <c r="D346">
        <v>1.6279999999999999</v>
      </c>
      <c r="E346">
        <v>6.3E-2</v>
      </c>
      <c r="F346">
        <v>1.47</v>
      </c>
      <c r="G346">
        <v>1.5489999999999999</v>
      </c>
      <c r="H346">
        <v>5.5609999999999999</v>
      </c>
      <c r="I346">
        <v>2.4630000000000001</v>
      </c>
      <c r="J346">
        <v>1.6279999999999999</v>
      </c>
      <c r="K346">
        <v>3.2010000000000001</v>
      </c>
      <c r="L346">
        <v>2.673</v>
      </c>
      <c r="M346">
        <v>6.2469999999999999</v>
      </c>
      <c r="N346">
        <v>4.9749999999999996</v>
      </c>
      <c r="O346">
        <v>-0.188</v>
      </c>
      <c r="P346">
        <v>-0.112</v>
      </c>
      <c r="Q346">
        <v>-4.9000000000000002E-2</v>
      </c>
      <c r="R346" t="s">
        <v>1109</v>
      </c>
      <c r="S346">
        <v>-6.9000000000000006E-2</v>
      </c>
      <c r="T346">
        <v>4.2000000000000003E-2</v>
      </c>
      <c r="U346">
        <v>-0.15</v>
      </c>
      <c r="V346">
        <v>-3.2000000000000001E-2</v>
      </c>
      <c r="W346">
        <v>-4.9000000000000002E-2</v>
      </c>
      <c r="X346">
        <v>-0.14299999999999999</v>
      </c>
      <c r="Y346">
        <v>-0.161</v>
      </c>
      <c r="Z346">
        <v>0.105</v>
      </c>
      <c r="AA346">
        <v>8.1000000000000003E-2</v>
      </c>
    </row>
    <row r="347" spans="1:27" x14ac:dyDescent="0.2">
      <c r="A347" s="4">
        <v>28277</v>
      </c>
      <c r="B347">
        <v>15.234</v>
      </c>
      <c r="C347">
        <v>10.576000000000001</v>
      </c>
      <c r="D347">
        <v>1.4530000000000001</v>
      </c>
      <c r="E347">
        <v>6.4000000000000001E-2</v>
      </c>
      <c r="F347">
        <v>1.137</v>
      </c>
      <c r="G347">
        <v>1.8220000000000001</v>
      </c>
      <c r="H347">
        <v>5.4290000000000003</v>
      </c>
      <c r="I347">
        <v>2.839</v>
      </c>
      <c r="J347">
        <v>1.4530000000000001</v>
      </c>
      <c r="K347">
        <v>3.4409999999999998</v>
      </c>
      <c r="L347">
        <v>2.64</v>
      </c>
      <c r="M347">
        <v>6.3639999999999999</v>
      </c>
      <c r="N347">
        <v>5.0970000000000004</v>
      </c>
      <c r="O347">
        <v>0.22500000000000001</v>
      </c>
      <c r="P347">
        <v>0.46500000000000002</v>
      </c>
      <c r="Q347">
        <v>-0.17499999999999999</v>
      </c>
      <c r="R347">
        <v>1E-3</v>
      </c>
      <c r="S347">
        <v>-0.33300000000000002</v>
      </c>
      <c r="T347">
        <v>0.27300000000000002</v>
      </c>
      <c r="U347">
        <v>-0.13200000000000001</v>
      </c>
      <c r="V347">
        <v>0.376</v>
      </c>
      <c r="W347">
        <v>-0.17499999999999999</v>
      </c>
      <c r="X347">
        <v>0.24</v>
      </c>
      <c r="Y347">
        <v>-3.3000000000000002E-2</v>
      </c>
      <c r="Z347">
        <v>0.11700000000000001</v>
      </c>
      <c r="AA347">
        <v>0.122</v>
      </c>
    </row>
    <row r="348" spans="1:27" x14ac:dyDescent="0.2">
      <c r="A348" s="4">
        <v>28307</v>
      </c>
      <c r="B348">
        <v>15.003</v>
      </c>
      <c r="C348">
        <v>10.522</v>
      </c>
      <c r="D348">
        <v>1.4179999999999999</v>
      </c>
      <c r="E348">
        <v>6.4000000000000001E-2</v>
      </c>
      <c r="F348">
        <v>1.0469999999999999</v>
      </c>
      <c r="G348">
        <v>1.7709999999999999</v>
      </c>
      <c r="H348">
        <v>5.2240000000000002</v>
      </c>
      <c r="I348">
        <v>2.7589999999999999</v>
      </c>
      <c r="J348">
        <v>1.4179999999999999</v>
      </c>
      <c r="K348">
        <v>3.2839999999999998</v>
      </c>
      <c r="L348">
        <v>2.5499999999999998</v>
      </c>
      <c r="M348">
        <v>6.4950000000000001</v>
      </c>
      <c r="N348">
        <v>5.2130000000000001</v>
      </c>
      <c r="O348">
        <v>-0.23100000000000001</v>
      </c>
      <c r="P348">
        <v>-5.3999999999999999E-2</v>
      </c>
      <c r="Q348">
        <v>-3.5000000000000003E-2</v>
      </c>
      <c r="R348" t="s">
        <v>1109</v>
      </c>
      <c r="S348">
        <v>-0.09</v>
      </c>
      <c r="T348">
        <v>-5.0999999999999997E-2</v>
      </c>
      <c r="U348">
        <v>-0.20499999999999999</v>
      </c>
      <c r="V348">
        <v>-0.08</v>
      </c>
      <c r="W348">
        <v>-3.5000000000000003E-2</v>
      </c>
      <c r="X348">
        <v>-0.157</v>
      </c>
      <c r="Y348">
        <v>-0.09</v>
      </c>
      <c r="Z348">
        <v>0.13100000000000001</v>
      </c>
      <c r="AA348">
        <v>0.11600000000000001</v>
      </c>
    </row>
    <row r="349" spans="1:27" x14ac:dyDescent="0.2">
      <c r="A349" s="4">
        <v>28338</v>
      </c>
      <c r="B349">
        <v>14.962999999999999</v>
      </c>
      <c r="C349">
        <v>10.303000000000001</v>
      </c>
      <c r="D349">
        <v>1.472</v>
      </c>
      <c r="E349">
        <v>6.5000000000000002E-2</v>
      </c>
      <c r="F349">
        <v>1.054</v>
      </c>
      <c r="G349">
        <v>1.8879999999999999</v>
      </c>
      <c r="H349">
        <v>5.1870000000000003</v>
      </c>
      <c r="I349">
        <v>2.661</v>
      </c>
      <c r="J349">
        <v>1.472</v>
      </c>
      <c r="K349">
        <v>3.1629999999999998</v>
      </c>
      <c r="L349">
        <v>2.363</v>
      </c>
      <c r="M349">
        <v>6.6130000000000004</v>
      </c>
      <c r="N349">
        <v>5.2789999999999999</v>
      </c>
      <c r="O349">
        <v>-0.04</v>
      </c>
      <c r="P349">
        <v>-0.219</v>
      </c>
      <c r="Q349">
        <v>5.3999999999999999E-2</v>
      </c>
      <c r="R349">
        <v>1E-3</v>
      </c>
      <c r="S349">
        <v>7.0000000000000001E-3</v>
      </c>
      <c r="T349">
        <v>0.11700000000000001</v>
      </c>
      <c r="U349">
        <v>-3.6999999999999998E-2</v>
      </c>
      <c r="V349">
        <v>-9.8000000000000004E-2</v>
      </c>
      <c r="W349">
        <v>5.3999999999999999E-2</v>
      </c>
      <c r="X349">
        <v>-0.121</v>
      </c>
      <c r="Y349">
        <v>-0.187</v>
      </c>
      <c r="Z349">
        <v>0.11799999999999999</v>
      </c>
      <c r="AA349">
        <v>6.6000000000000003E-2</v>
      </c>
    </row>
    <row r="350" spans="1:27" x14ac:dyDescent="0.2">
      <c r="A350" s="4">
        <v>28369</v>
      </c>
      <c r="B350">
        <v>14.88</v>
      </c>
      <c r="C350">
        <v>10.31</v>
      </c>
      <c r="D350">
        <v>1.514</v>
      </c>
      <c r="E350">
        <v>6.5000000000000002E-2</v>
      </c>
      <c r="F350">
        <v>0.82299999999999995</v>
      </c>
      <c r="G350">
        <v>1.9870000000000001</v>
      </c>
      <c r="H350">
        <v>5.0739999999999998</v>
      </c>
      <c r="I350">
        <v>2.7370000000000001</v>
      </c>
      <c r="J350">
        <v>1.514</v>
      </c>
      <c r="K350">
        <v>3.1339999999999999</v>
      </c>
      <c r="L350">
        <v>2.3090000000000002</v>
      </c>
      <c r="M350">
        <v>6.6719999999999997</v>
      </c>
      <c r="N350">
        <v>5.2640000000000002</v>
      </c>
      <c r="O350">
        <v>-8.3000000000000004E-2</v>
      </c>
      <c r="P350">
        <v>7.0000000000000001E-3</v>
      </c>
      <c r="Q350">
        <v>4.2000000000000003E-2</v>
      </c>
      <c r="R350" t="s">
        <v>1109</v>
      </c>
      <c r="S350">
        <v>-0.23100000000000001</v>
      </c>
      <c r="T350">
        <v>9.9000000000000005E-2</v>
      </c>
      <c r="U350">
        <v>-0.113</v>
      </c>
      <c r="V350">
        <v>7.5999999999999998E-2</v>
      </c>
      <c r="W350">
        <v>4.2000000000000003E-2</v>
      </c>
      <c r="X350">
        <v>-2.9000000000000001E-2</v>
      </c>
      <c r="Y350">
        <v>-5.3999999999999999E-2</v>
      </c>
      <c r="Z350">
        <v>5.8999999999999997E-2</v>
      </c>
      <c r="AA350">
        <v>-1.4999999999999999E-2</v>
      </c>
    </row>
    <row r="351" spans="1:27" x14ac:dyDescent="0.2">
      <c r="A351" s="4">
        <v>28399</v>
      </c>
      <c r="B351">
        <v>15.763</v>
      </c>
      <c r="C351">
        <v>10.679</v>
      </c>
      <c r="D351">
        <v>1.571</v>
      </c>
      <c r="E351">
        <v>6.6000000000000003E-2</v>
      </c>
      <c r="F351">
        <v>0.82799999999999996</v>
      </c>
      <c r="G351">
        <v>2.4380000000000002</v>
      </c>
      <c r="H351">
        <v>5.2629999999999999</v>
      </c>
      <c r="I351">
        <v>2.8639999999999999</v>
      </c>
      <c r="J351">
        <v>1.571</v>
      </c>
      <c r="K351">
        <v>3.5880000000000001</v>
      </c>
      <c r="L351">
        <v>2.4740000000000002</v>
      </c>
      <c r="M351">
        <v>6.9119999999999999</v>
      </c>
      <c r="N351">
        <v>5.3410000000000002</v>
      </c>
      <c r="O351">
        <v>0.88300000000000001</v>
      </c>
      <c r="P351">
        <v>0.36899999999999999</v>
      </c>
      <c r="Q351">
        <v>5.7000000000000002E-2</v>
      </c>
      <c r="R351">
        <v>1E-3</v>
      </c>
      <c r="S351">
        <v>5.0000000000000001E-3</v>
      </c>
      <c r="T351">
        <v>0.45100000000000001</v>
      </c>
      <c r="U351">
        <v>0.189</v>
      </c>
      <c r="V351">
        <v>0.127</v>
      </c>
      <c r="W351">
        <v>5.7000000000000002E-2</v>
      </c>
      <c r="X351">
        <v>0.45400000000000001</v>
      </c>
      <c r="Y351">
        <v>0.16500000000000001</v>
      </c>
      <c r="Z351">
        <v>0.24</v>
      </c>
      <c r="AA351">
        <v>7.6999999999999999E-2</v>
      </c>
    </row>
    <row r="352" spans="1:27" x14ac:dyDescent="0.2">
      <c r="A352" s="4">
        <v>28430</v>
      </c>
      <c r="B352">
        <v>16.582999999999998</v>
      </c>
      <c r="C352">
        <v>10.863</v>
      </c>
      <c r="D352">
        <v>1.589</v>
      </c>
      <c r="E352">
        <v>6.6000000000000003E-2</v>
      </c>
      <c r="F352">
        <v>1.2949999999999999</v>
      </c>
      <c r="G352">
        <v>2.589</v>
      </c>
      <c r="H352">
        <v>5.8239999999999998</v>
      </c>
      <c r="I352">
        <v>2.94</v>
      </c>
      <c r="J352">
        <v>1.589</v>
      </c>
      <c r="K352">
        <v>3.6669999999999998</v>
      </c>
      <c r="L352">
        <v>2.4990000000000001</v>
      </c>
      <c r="M352">
        <v>7.0919999999999996</v>
      </c>
      <c r="N352">
        <v>5.4240000000000004</v>
      </c>
      <c r="O352">
        <v>0.82</v>
      </c>
      <c r="P352">
        <v>0.184</v>
      </c>
      <c r="Q352">
        <v>1.7999999999999999E-2</v>
      </c>
      <c r="R352" t="s">
        <v>1109</v>
      </c>
      <c r="S352">
        <v>0.46700000000000003</v>
      </c>
      <c r="T352">
        <v>0.151</v>
      </c>
      <c r="U352">
        <v>0.56100000000000005</v>
      </c>
      <c r="V352">
        <v>7.5999999999999998E-2</v>
      </c>
      <c r="W352">
        <v>1.7999999999999999E-2</v>
      </c>
      <c r="X352">
        <v>7.9000000000000001E-2</v>
      </c>
      <c r="Y352">
        <v>2.5000000000000001E-2</v>
      </c>
      <c r="Z352">
        <v>0.18</v>
      </c>
      <c r="AA352">
        <v>8.3000000000000004E-2</v>
      </c>
    </row>
    <row r="353" spans="1:27" x14ac:dyDescent="0.2">
      <c r="A353" s="4">
        <v>28460</v>
      </c>
      <c r="B353">
        <v>16.861000000000001</v>
      </c>
      <c r="C353">
        <v>10.757</v>
      </c>
      <c r="D353">
        <v>1.597</v>
      </c>
      <c r="E353">
        <v>0.11799999999999999</v>
      </c>
      <c r="F353">
        <v>1.411</v>
      </c>
      <c r="G353">
        <v>2.7989999999999999</v>
      </c>
      <c r="H353">
        <v>5.835</v>
      </c>
      <c r="I353">
        <v>2.827</v>
      </c>
      <c r="J353">
        <v>1.597</v>
      </c>
      <c r="K353">
        <v>3.7610000000000001</v>
      </c>
      <c r="L353">
        <v>2.4860000000000002</v>
      </c>
      <c r="M353">
        <v>7.2649999999999997</v>
      </c>
      <c r="N353">
        <v>5.444</v>
      </c>
      <c r="O353">
        <v>0.23799999999999999</v>
      </c>
      <c r="P353">
        <v>-0.106</v>
      </c>
      <c r="Q353">
        <v>8.0000000000000002E-3</v>
      </c>
      <c r="R353">
        <v>1.2E-2</v>
      </c>
      <c r="S353">
        <v>0.11600000000000001</v>
      </c>
      <c r="T353">
        <v>0.21</v>
      </c>
      <c r="U353">
        <v>1.0999999999999999E-2</v>
      </c>
      <c r="V353">
        <v>-0.113</v>
      </c>
      <c r="W353">
        <v>8.0000000000000002E-3</v>
      </c>
      <c r="X353">
        <v>9.4E-2</v>
      </c>
      <c r="Y353">
        <v>-1.2999999999999999E-2</v>
      </c>
      <c r="Z353">
        <v>0.13300000000000001</v>
      </c>
      <c r="AA353">
        <v>0.02</v>
      </c>
    </row>
    <row r="354" spans="1:27" x14ac:dyDescent="0.2">
      <c r="A354" s="4">
        <v>28491</v>
      </c>
      <c r="B354">
        <v>16.768999999999998</v>
      </c>
      <c r="C354">
        <v>11.04</v>
      </c>
      <c r="D354">
        <v>1.6140000000000001</v>
      </c>
      <c r="E354">
        <v>0.11899999999999999</v>
      </c>
      <c r="F354">
        <v>1.2729999999999999</v>
      </c>
      <c r="G354">
        <v>2.544</v>
      </c>
      <c r="H354">
        <v>5.61</v>
      </c>
      <c r="I354">
        <v>2.7229999999999999</v>
      </c>
      <c r="J354">
        <v>1.6140000000000001</v>
      </c>
      <c r="K354">
        <v>3.8370000000000002</v>
      </c>
      <c r="L354">
        <v>2.6859999999999999</v>
      </c>
      <c r="M354">
        <v>7.3220000000000001</v>
      </c>
      <c r="N354">
        <v>5.6310000000000002</v>
      </c>
      <c r="O354">
        <v>-9.1999999999999998E-2</v>
      </c>
      <c r="P354">
        <v>0.28299999999999997</v>
      </c>
      <c r="Q354">
        <v>1.7000000000000001E-2</v>
      </c>
      <c r="R354">
        <v>1E-3</v>
      </c>
      <c r="S354">
        <v>-0.13800000000000001</v>
      </c>
      <c r="T354">
        <v>-0.255</v>
      </c>
      <c r="U354">
        <v>-0.22500000000000001</v>
      </c>
      <c r="V354">
        <v>-0.104</v>
      </c>
      <c r="W354">
        <v>1.7000000000000001E-2</v>
      </c>
      <c r="X354">
        <v>7.5999999999999998E-2</v>
      </c>
      <c r="Y354">
        <v>0.2</v>
      </c>
      <c r="Z354">
        <v>5.7000000000000002E-2</v>
      </c>
      <c r="AA354">
        <v>0.187</v>
      </c>
    </row>
    <row r="355" spans="1:27" x14ac:dyDescent="0.2">
      <c r="A355" s="4">
        <v>28522</v>
      </c>
      <c r="B355">
        <v>16.884</v>
      </c>
      <c r="C355">
        <v>10.999000000000001</v>
      </c>
      <c r="D355">
        <v>1.633</v>
      </c>
      <c r="E355">
        <v>0.11899999999999999</v>
      </c>
      <c r="F355">
        <v>1.331</v>
      </c>
      <c r="G355">
        <v>2.6230000000000002</v>
      </c>
      <c r="H355">
        <v>5.6470000000000002</v>
      </c>
      <c r="I355">
        <v>2.6829999999999998</v>
      </c>
      <c r="J355">
        <v>1.633</v>
      </c>
      <c r="K355">
        <v>3.694</v>
      </c>
      <c r="L355">
        <v>2.589</v>
      </c>
      <c r="M355">
        <v>7.5430000000000001</v>
      </c>
      <c r="N355">
        <v>5.7270000000000003</v>
      </c>
      <c r="O355">
        <v>0.115</v>
      </c>
      <c r="P355">
        <v>-4.1000000000000002E-2</v>
      </c>
      <c r="Q355">
        <v>1.9E-2</v>
      </c>
      <c r="R355" t="s">
        <v>1109</v>
      </c>
      <c r="S355">
        <v>5.8000000000000003E-2</v>
      </c>
      <c r="T355">
        <v>7.9000000000000001E-2</v>
      </c>
      <c r="U355">
        <v>3.6999999999999998E-2</v>
      </c>
      <c r="V355">
        <v>-0.04</v>
      </c>
      <c r="W355">
        <v>1.9E-2</v>
      </c>
      <c r="X355">
        <v>-0.14299999999999999</v>
      </c>
      <c r="Y355">
        <v>-9.7000000000000003E-2</v>
      </c>
      <c r="Z355">
        <v>0.221</v>
      </c>
      <c r="AA355">
        <v>9.6000000000000002E-2</v>
      </c>
    </row>
    <row r="356" spans="1:27" x14ac:dyDescent="0.2">
      <c r="A356" s="4">
        <v>28550</v>
      </c>
      <c r="B356">
        <v>16.78</v>
      </c>
      <c r="C356">
        <v>10.946999999999999</v>
      </c>
      <c r="D356">
        <v>1.5309999999999999</v>
      </c>
      <c r="E356">
        <v>0.11799999999999999</v>
      </c>
      <c r="F356">
        <v>1.3839999999999999</v>
      </c>
      <c r="G356">
        <v>2.621</v>
      </c>
      <c r="H356">
        <v>5.6929999999999996</v>
      </c>
      <c r="I356">
        <v>2.778</v>
      </c>
      <c r="J356">
        <v>1.5309999999999999</v>
      </c>
      <c r="K356">
        <v>3.6989999999999998</v>
      </c>
      <c r="L356">
        <v>2.464</v>
      </c>
      <c r="M356">
        <v>7.3879999999999999</v>
      </c>
      <c r="N356">
        <v>5.7050000000000001</v>
      </c>
      <c r="O356">
        <v>-0.104</v>
      </c>
      <c r="P356">
        <v>-5.1999999999999998E-2</v>
      </c>
      <c r="Q356">
        <v>-0.10199999999999999</v>
      </c>
      <c r="R356">
        <v>-1E-3</v>
      </c>
      <c r="S356">
        <v>5.2999999999999999E-2</v>
      </c>
      <c r="T356">
        <v>-2E-3</v>
      </c>
      <c r="U356">
        <v>4.5999999999999999E-2</v>
      </c>
      <c r="V356">
        <v>9.5000000000000001E-2</v>
      </c>
      <c r="W356">
        <v>-0.10199999999999999</v>
      </c>
      <c r="X356">
        <v>5.0000000000000001E-3</v>
      </c>
      <c r="Y356">
        <v>-0.125</v>
      </c>
      <c r="Z356">
        <v>-0.155</v>
      </c>
      <c r="AA356">
        <v>-2.1999999999999999E-2</v>
      </c>
    </row>
    <row r="357" spans="1:27" x14ac:dyDescent="0.2">
      <c r="A357" s="4">
        <v>28581</v>
      </c>
      <c r="B357">
        <v>16.975000000000001</v>
      </c>
      <c r="C357">
        <v>11.032</v>
      </c>
      <c r="D357">
        <v>1.502</v>
      </c>
      <c r="E357">
        <v>0.11799999999999999</v>
      </c>
      <c r="F357">
        <v>1.4430000000000001</v>
      </c>
      <c r="G357">
        <v>2.7010000000000001</v>
      </c>
      <c r="H357">
        <v>5.6989999999999998</v>
      </c>
      <c r="I357">
        <v>2.754</v>
      </c>
      <c r="J357">
        <v>1.502</v>
      </c>
      <c r="K357">
        <v>3.673</v>
      </c>
      <c r="L357">
        <v>2.4350000000000001</v>
      </c>
      <c r="M357">
        <v>7.6029999999999998</v>
      </c>
      <c r="N357">
        <v>5.843</v>
      </c>
      <c r="O357">
        <v>0.19500000000000001</v>
      </c>
      <c r="P357">
        <v>8.5000000000000006E-2</v>
      </c>
      <c r="Q357">
        <v>-2.9000000000000001E-2</v>
      </c>
      <c r="R357" t="s">
        <v>1109</v>
      </c>
      <c r="S357">
        <v>5.8999999999999997E-2</v>
      </c>
      <c r="T357">
        <v>0.08</v>
      </c>
      <c r="U357">
        <v>6.0000000000000001E-3</v>
      </c>
      <c r="V357">
        <v>-2.4E-2</v>
      </c>
      <c r="W357">
        <v>-2.9000000000000001E-2</v>
      </c>
      <c r="X357">
        <v>-2.5999999999999999E-2</v>
      </c>
      <c r="Y357">
        <v>-2.9000000000000001E-2</v>
      </c>
      <c r="Z357">
        <v>0.215</v>
      </c>
      <c r="AA357">
        <v>0.13800000000000001</v>
      </c>
    </row>
    <row r="358" spans="1:27" x14ac:dyDescent="0.2">
      <c r="A358" s="4">
        <v>28611</v>
      </c>
      <c r="B358">
        <v>17.123000000000001</v>
      </c>
      <c r="C358">
        <v>11.211</v>
      </c>
      <c r="D358">
        <v>1.5189999999999999</v>
      </c>
      <c r="E358">
        <v>0.128</v>
      </c>
      <c r="F358">
        <v>1.472</v>
      </c>
      <c r="G358">
        <v>2.6139999999999999</v>
      </c>
      <c r="H358">
        <v>5.7880000000000003</v>
      </c>
      <c r="I358">
        <v>2.7970000000000002</v>
      </c>
      <c r="J358">
        <v>1.5189999999999999</v>
      </c>
      <c r="K358">
        <v>3.5619999999999998</v>
      </c>
      <c r="L358">
        <v>2.4180000000000001</v>
      </c>
      <c r="M358">
        <v>7.7729999999999997</v>
      </c>
      <c r="N358">
        <v>5.9960000000000004</v>
      </c>
      <c r="O358">
        <v>-2E-3</v>
      </c>
      <c r="P358">
        <v>3.9E-2</v>
      </c>
      <c r="Q358">
        <v>1.7000000000000001E-2</v>
      </c>
      <c r="R358" t="s">
        <v>1109</v>
      </c>
      <c r="S358">
        <v>2.9000000000000001E-2</v>
      </c>
      <c r="T358">
        <v>-8.6999999999999994E-2</v>
      </c>
      <c r="U358">
        <v>3.9E-2</v>
      </c>
      <c r="V358">
        <v>-7.0000000000000001E-3</v>
      </c>
      <c r="W358">
        <v>1.7000000000000001E-2</v>
      </c>
      <c r="X358">
        <v>-0.111</v>
      </c>
      <c r="Y358">
        <v>-1.7000000000000001E-2</v>
      </c>
      <c r="Z358">
        <v>7.0000000000000007E-2</v>
      </c>
      <c r="AA358">
        <v>6.3E-2</v>
      </c>
    </row>
    <row r="359" spans="1:27" x14ac:dyDescent="0.2">
      <c r="A359" s="4">
        <v>28642</v>
      </c>
      <c r="B359">
        <v>17.841999999999999</v>
      </c>
      <c r="C359">
        <v>11.840999999999999</v>
      </c>
      <c r="D359">
        <v>1.4830000000000001</v>
      </c>
      <c r="E359">
        <v>0.13</v>
      </c>
      <c r="F359">
        <v>1.48</v>
      </c>
      <c r="G359">
        <v>2.734</v>
      </c>
      <c r="H359">
        <v>6.0590000000000002</v>
      </c>
      <c r="I359">
        <v>3.0960000000000001</v>
      </c>
      <c r="J359">
        <v>1.4830000000000001</v>
      </c>
      <c r="K359">
        <v>3.8340000000000001</v>
      </c>
      <c r="L359">
        <v>2.5659999999999998</v>
      </c>
      <c r="M359">
        <v>7.9489999999999998</v>
      </c>
      <c r="N359">
        <v>6.1790000000000003</v>
      </c>
      <c r="O359">
        <v>0.46899999999999997</v>
      </c>
      <c r="P359">
        <v>0.38</v>
      </c>
      <c r="Q359">
        <v>-3.5999999999999997E-2</v>
      </c>
      <c r="R359">
        <v>2E-3</v>
      </c>
      <c r="S359">
        <v>8.0000000000000002E-3</v>
      </c>
      <c r="T359">
        <v>0.12</v>
      </c>
      <c r="U359">
        <v>0.18099999999999999</v>
      </c>
      <c r="V359">
        <v>0.20899999999999999</v>
      </c>
      <c r="W359">
        <v>-3.5999999999999997E-2</v>
      </c>
      <c r="X359">
        <v>0.26200000000000001</v>
      </c>
      <c r="Y359">
        <v>0.13800000000000001</v>
      </c>
      <c r="Z359">
        <v>2.5999999999999999E-2</v>
      </c>
      <c r="AA359">
        <v>3.3000000000000002E-2</v>
      </c>
    </row>
    <row r="360" spans="1:27" x14ac:dyDescent="0.2">
      <c r="A360" s="4">
        <v>28672</v>
      </c>
      <c r="B360">
        <v>17.87</v>
      </c>
      <c r="C360">
        <v>11.91</v>
      </c>
      <c r="D360">
        <v>1.5289999999999999</v>
      </c>
      <c r="E360">
        <v>0.13</v>
      </c>
      <c r="F360">
        <v>1.651</v>
      </c>
      <c r="G360">
        <v>2.476</v>
      </c>
      <c r="H360">
        <v>6.0979999999999999</v>
      </c>
      <c r="I360">
        <v>2.9180000000000001</v>
      </c>
      <c r="J360">
        <v>1.5289999999999999</v>
      </c>
      <c r="K360">
        <v>3.774</v>
      </c>
      <c r="L360">
        <v>2.6440000000000001</v>
      </c>
      <c r="M360">
        <v>7.9980000000000002</v>
      </c>
      <c r="N360">
        <v>6.3479999999999999</v>
      </c>
      <c r="O360">
        <v>2.8000000000000001E-2</v>
      </c>
      <c r="P360">
        <v>6.9000000000000006E-2</v>
      </c>
      <c r="Q360">
        <v>4.5999999999999999E-2</v>
      </c>
      <c r="R360" t="s">
        <v>1109</v>
      </c>
      <c r="S360">
        <v>0.17100000000000001</v>
      </c>
      <c r="T360">
        <v>-0.25800000000000001</v>
      </c>
      <c r="U360">
        <v>3.9E-2</v>
      </c>
      <c r="V360">
        <v>-0.17799999999999999</v>
      </c>
      <c r="W360">
        <v>4.5999999999999999E-2</v>
      </c>
      <c r="X360">
        <v>-0.06</v>
      </c>
      <c r="Y360">
        <v>7.8E-2</v>
      </c>
      <c r="Z360">
        <v>4.9000000000000002E-2</v>
      </c>
      <c r="AA360">
        <v>0.16900000000000001</v>
      </c>
    </row>
    <row r="361" spans="1:27" x14ac:dyDescent="0.2">
      <c r="A361" s="4">
        <v>28703</v>
      </c>
      <c r="B361">
        <v>18.265999999999998</v>
      </c>
      <c r="C361">
        <v>12.154999999999999</v>
      </c>
      <c r="D361">
        <v>1.552</v>
      </c>
      <c r="E361">
        <v>0.13100000000000001</v>
      </c>
      <c r="F361">
        <v>1.651</v>
      </c>
      <c r="G361">
        <v>2.6030000000000002</v>
      </c>
      <c r="H361">
        <v>6.2709999999999999</v>
      </c>
      <c r="I361">
        <v>3.0680000000000001</v>
      </c>
      <c r="J361">
        <v>1.552</v>
      </c>
      <c r="K361">
        <v>3.8660000000000001</v>
      </c>
      <c r="L361">
        <v>2.6469999999999998</v>
      </c>
      <c r="M361">
        <v>8.1289999999999996</v>
      </c>
      <c r="N361">
        <v>6.44</v>
      </c>
      <c r="O361">
        <v>0.39600000000000002</v>
      </c>
      <c r="P361">
        <v>0.245</v>
      </c>
      <c r="Q361">
        <v>2.3E-2</v>
      </c>
      <c r="R361">
        <v>1E-3</v>
      </c>
      <c r="S361" t="s">
        <v>1109</v>
      </c>
      <c r="T361">
        <v>0.127</v>
      </c>
      <c r="U361">
        <v>0.17299999999999999</v>
      </c>
      <c r="V361">
        <v>0.15</v>
      </c>
      <c r="W361">
        <v>2.3E-2</v>
      </c>
      <c r="X361">
        <v>9.1999999999999998E-2</v>
      </c>
      <c r="Y361">
        <v>3.0000000000000001E-3</v>
      </c>
      <c r="Z361">
        <v>0.13100000000000001</v>
      </c>
      <c r="AA361">
        <v>9.1999999999999998E-2</v>
      </c>
    </row>
    <row r="362" spans="1:27" x14ac:dyDescent="0.2">
      <c r="A362" s="4">
        <v>28734</v>
      </c>
      <c r="B362">
        <v>19.367999999999999</v>
      </c>
      <c r="C362">
        <v>12.603999999999999</v>
      </c>
      <c r="D362">
        <v>1.677</v>
      </c>
      <c r="E362">
        <v>0.13</v>
      </c>
      <c r="F362">
        <v>1.6160000000000001</v>
      </c>
      <c r="G362">
        <v>3.1669999999999998</v>
      </c>
      <c r="H362">
        <v>6.6790000000000003</v>
      </c>
      <c r="I362">
        <v>3.3860000000000001</v>
      </c>
      <c r="J362">
        <v>1.677</v>
      </c>
      <c r="K362">
        <v>4.319</v>
      </c>
      <c r="L362">
        <v>2.6219999999999999</v>
      </c>
      <c r="M362">
        <v>8.3699999999999992</v>
      </c>
      <c r="N362">
        <v>6.5960000000000001</v>
      </c>
      <c r="O362">
        <v>1.1020000000000001</v>
      </c>
      <c r="P362">
        <v>0.44900000000000001</v>
      </c>
      <c r="Q362">
        <v>0.125</v>
      </c>
      <c r="R362">
        <v>-1E-3</v>
      </c>
      <c r="S362">
        <v>-3.5000000000000003E-2</v>
      </c>
      <c r="T362">
        <v>0.56399999999999995</v>
      </c>
      <c r="U362">
        <v>0.40799999999999997</v>
      </c>
      <c r="V362">
        <v>0.318</v>
      </c>
      <c r="W362">
        <v>0.125</v>
      </c>
      <c r="X362">
        <v>0.45300000000000001</v>
      </c>
      <c r="Y362">
        <v>-2.5000000000000001E-2</v>
      </c>
      <c r="Z362">
        <v>0.24099999999999999</v>
      </c>
      <c r="AA362">
        <v>0.156</v>
      </c>
    </row>
    <row r="363" spans="1:27" x14ac:dyDescent="0.2">
      <c r="A363" s="4">
        <v>28764</v>
      </c>
      <c r="B363">
        <v>19.318000000000001</v>
      </c>
      <c r="C363">
        <v>12.555999999999999</v>
      </c>
      <c r="D363">
        <v>1.8120000000000001</v>
      </c>
      <c r="E363">
        <v>0.13</v>
      </c>
      <c r="F363">
        <v>1.472</v>
      </c>
      <c r="G363">
        <v>3.1739999999999999</v>
      </c>
      <c r="H363">
        <v>6.6070000000000002</v>
      </c>
      <c r="I363">
        <v>3.323</v>
      </c>
      <c r="J363">
        <v>1.8120000000000001</v>
      </c>
      <c r="K363">
        <v>4.2939999999999996</v>
      </c>
      <c r="L363">
        <v>2.6080000000000001</v>
      </c>
      <c r="M363">
        <v>8.4169999999999998</v>
      </c>
      <c r="N363">
        <v>6.625</v>
      </c>
      <c r="O363">
        <v>0.04</v>
      </c>
      <c r="P363">
        <v>4.2000000000000003E-2</v>
      </c>
      <c r="Q363">
        <v>0.13500000000000001</v>
      </c>
      <c r="R363" t="s">
        <v>1109</v>
      </c>
      <c r="S363">
        <v>-0.14399999999999999</v>
      </c>
      <c r="T363">
        <v>7.0000000000000001E-3</v>
      </c>
      <c r="U363">
        <v>1.7999999999999999E-2</v>
      </c>
      <c r="V363">
        <v>2.7E-2</v>
      </c>
      <c r="W363">
        <v>0.13500000000000001</v>
      </c>
      <c r="X363">
        <v>-2.5000000000000001E-2</v>
      </c>
      <c r="Y363">
        <v>-1.4E-2</v>
      </c>
      <c r="Z363">
        <v>4.7E-2</v>
      </c>
      <c r="AA363">
        <v>2.9000000000000001E-2</v>
      </c>
    </row>
    <row r="364" spans="1:27" x14ac:dyDescent="0.2">
      <c r="A364" s="4">
        <v>28795</v>
      </c>
      <c r="B364">
        <v>20.085999999999999</v>
      </c>
      <c r="C364">
        <v>13.067</v>
      </c>
      <c r="D364">
        <v>1.8640000000000001</v>
      </c>
      <c r="E364">
        <v>0.129</v>
      </c>
      <c r="F364">
        <v>1.4430000000000001</v>
      </c>
      <c r="G364">
        <v>3.4089999999999998</v>
      </c>
      <c r="H364">
        <v>6.68</v>
      </c>
      <c r="I364">
        <v>3.3730000000000002</v>
      </c>
      <c r="J364">
        <v>1.8640000000000001</v>
      </c>
      <c r="K364">
        <v>4.5259999999999998</v>
      </c>
      <c r="L364">
        <v>2.7719999999999998</v>
      </c>
      <c r="M364">
        <v>8.8800000000000008</v>
      </c>
      <c r="N364">
        <v>6.9219999999999997</v>
      </c>
      <c r="O364">
        <v>0.76800000000000002</v>
      </c>
      <c r="P364">
        <v>0.51100000000000001</v>
      </c>
      <c r="Q364">
        <v>5.1999999999999998E-2</v>
      </c>
      <c r="R364">
        <v>-1E-3</v>
      </c>
      <c r="S364">
        <v>-2.9000000000000001E-2</v>
      </c>
      <c r="T364">
        <v>0.23499999999999999</v>
      </c>
      <c r="U364">
        <v>7.2999999999999995E-2</v>
      </c>
      <c r="V364">
        <v>0.05</v>
      </c>
      <c r="W364">
        <v>5.1999999999999998E-2</v>
      </c>
      <c r="X364">
        <v>0.23200000000000001</v>
      </c>
      <c r="Y364">
        <v>0.16400000000000001</v>
      </c>
      <c r="Z364">
        <v>0.46300000000000002</v>
      </c>
      <c r="AA364">
        <v>0.29699999999999999</v>
      </c>
    </row>
    <row r="365" spans="1:27" x14ac:dyDescent="0.2">
      <c r="A365" s="4">
        <v>28825</v>
      </c>
      <c r="B365">
        <v>20.779</v>
      </c>
      <c r="C365">
        <v>13.898</v>
      </c>
      <c r="D365">
        <v>1.8</v>
      </c>
      <c r="E365">
        <v>0.13</v>
      </c>
      <c r="F365">
        <v>1.1020000000000001</v>
      </c>
      <c r="G365">
        <v>3.677</v>
      </c>
      <c r="H365">
        <v>6.35</v>
      </c>
      <c r="I365">
        <v>3.448</v>
      </c>
      <c r="J365">
        <v>1.8</v>
      </c>
      <c r="K365">
        <v>5.0049999999999999</v>
      </c>
      <c r="L365">
        <v>3.1869999999999998</v>
      </c>
      <c r="M365">
        <v>9.4239999999999995</v>
      </c>
      <c r="N365">
        <v>7.2629999999999999</v>
      </c>
      <c r="O365">
        <v>0.69299999999999995</v>
      </c>
      <c r="P365">
        <v>0.83099999999999996</v>
      </c>
      <c r="Q365">
        <v>-6.4000000000000001E-2</v>
      </c>
      <c r="R365">
        <v>1E-3</v>
      </c>
      <c r="S365">
        <v>-0.34100000000000003</v>
      </c>
      <c r="T365">
        <v>0.26800000000000002</v>
      </c>
      <c r="U365">
        <v>-0.33</v>
      </c>
      <c r="V365">
        <v>7.4999999999999997E-2</v>
      </c>
      <c r="W365">
        <v>-6.4000000000000001E-2</v>
      </c>
      <c r="X365">
        <v>0.47899999999999998</v>
      </c>
      <c r="Y365">
        <v>0.41499999999999998</v>
      </c>
      <c r="Z365">
        <v>0.54400000000000004</v>
      </c>
      <c r="AA365">
        <v>0.34100000000000003</v>
      </c>
    </row>
    <row r="366" spans="1:27" x14ac:dyDescent="0.2">
      <c r="A366" s="4">
        <v>28856</v>
      </c>
      <c r="B366">
        <v>20.504000000000001</v>
      </c>
      <c r="C366">
        <v>14.138</v>
      </c>
      <c r="D366">
        <v>1.6739999999999999</v>
      </c>
      <c r="E366">
        <v>0.13200000000000001</v>
      </c>
      <c r="F366">
        <v>0.89100000000000001</v>
      </c>
      <c r="G366">
        <v>3.4969999999999999</v>
      </c>
      <c r="H366">
        <v>6.05</v>
      </c>
      <c r="I366">
        <v>3.4849999999999999</v>
      </c>
      <c r="J366">
        <v>1.6739999999999999</v>
      </c>
      <c r="K366">
        <v>5.1379999999999999</v>
      </c>
      <c r="L366">
        <v>3.3929999999999998</v>
      </c>
      <c r="M366">
        <v>9.3160000000000007</v>
      </c>
      <c r="N366">
        <v>7.26</v>
      </c>
      <c r="O366">
        <v>-0.26500000000000001</v>
      </c>
      <c r="P366">
        <v>0.24</v>
      </c>
      <c r="Q366">
        <v>-0.126</v>
      </c>
      <c r="R366">
        <v>2E-3</v>
      </c>
      <c r="S366">
        <v>-0.21099999999999999</v>
      </c>
      <c r="T366">
        <v>-0.17</v>
      </c>
      <c r="U366">
        <v>-0.3</v>
      </c>
      <c r="V366">
        <v>3.6999999999999998E-2</v>
      </c>
      <c r="W366">
        <v>-0.126</v>
      </c>
      <c r="X366">
        <v>0.13300000000000001</v>
      </c>
      <c r="Y366">
        <v>0.20599999999999999</v>
      </c>
      <c r="Z366">
        <v>-9.8000000000000004E-2</v>
      </c>
      <c r="AA366">
        <v>-3.0000000000000001E-3</v>
      </c>
    </row>
    <row r="367" spans="1:27" x14ac:dyDescent="0.2">
      <c r="A367" s="4">
        <v>28887</v>
      </c>
      <c r="B367">
        <v>20.805</v>
      </c>
      <c r="C367">
        <v>14.33</v>
      </c>
      <c r="D367">
        <v>1.5880000000000001</v>
      </c>
      <c r="E367">
        <v>0.13100000000000001</v>
      </c>
      <c r="F367">
        <v>0.86299999999999999</v>
      </c>
      <c r="G367">
        <v>3.7210000000000001</v>
      </c>
      <c r="H367">
        <v>6.1130000000000004</v>
      </c>
      <c r="I367">
        <v>3.6619999999999999</v>
      </c>
      <c r="J367">
        <v>1.5880000000000001</v>
      </c>
      <c r="K367">
        <v>5.3789999999999996</v>
      </c>
      <c r="L367">
        <v>3.3980000000000001</v>
      </c>
      <c r="M367">
        <v>9.3130000000000006</v>
      </c>
      <c r="N367">
        <v>7.27</v>
      </c>
      <c r="O367">
        <v>0.30099999999999999</v>
      </c>
      <c r="P367">
        <v>0.192</v>
      </c>
      <c r="Q367">
        <v>-8.5999999999999993E-2</v>
      </c>
      <c r="R367">
        <v>-1E-3</v>
      </c>
      <c r="S367">
        <v>-2.8000000000000001E-2</v>
      </c>
      <c r="T367">
        <v>0.224</v>
      </c>
      <c r="U367">
        <v>6.3E-2</v>
      </c>
      <c r="V367">
        <v>0.17699999999999999</v>
      </c>
      <c r="W367">
        <v>-8.5999999999999993E-2</v>
      </c>
      <c r="X367">
        <v>0.24099999999999999</v>
      </c>
      <c r="Y367">
        <v>5.0000000000000001E-3</v>
      </c>
      <c r="Z367">
        <v>-3.0000000000000001E-3</v>
      </c>
      <c r="AA367">
        <v>0.01</v>
      </c>
    </row>
    <row r="368" spans="1:27" x14ac:dyDescent="0.2">
      <c r="A368" s="4">
        <v>28915</v>
      </c>
      <c r="B368">
        <v>21.106000000000002</v>
      </c>
      <c r="C368">
        <v>14.837</v>
      </c>
      <c r="D368">
        <v>1.663</v>
      </c>
      <c r="E368">
        <v>0.13</v>
      </c>
      <c r="F368">
        <v>0.67100000000000004</v>
      </c>
      <c r="G368">
        <v>3.633</v>
      </c>
      <c r="H368">
        <v>5.8769999999999998</v>
      </c>
      <c r="I368">
        <v>3.5430000000000001</v>
      </c>
      <c r="J368">
        <v>1.663</v>
      </c>
      <c r="K368">
        <v>5.8570000000000002</v>
      </c>
      <c r="L368">
        <v>3.9319999999999999</v>
      </c>
      <c r="M368">
        <v>9.3719999999999999</v>
      </c>
      <c r="N368">
        <v>7.3620000000000001</v>
      </c>
      <c r="O368">
        <v>0.30099999999999999</v>
      </c>
      <c r="P368">
        <v>0.50700000000000001</v>
      </c>
      <c r="Q368">
        <v>7.4999999999999997E-2</v>
      </c>
      <c r="R368">
        <v>-1E-3</v>
      </c>
      <c r="S368">
        <v>-0.192</v>
      </c>
      <c r="T368">
        <v>-8.7999999999999995E-2</v>
      </c>
      <c r="U368">
        <v>-0.23599999999999999</v>
      </c>
      <c r="V368">
        <v>-0.11899999999999999</v>
      </c>
      <c r="W368">
        <v>7.4999999999999997E-2</v>
      </c>
      <c r="X368">
        <v>0.47799999999999998</v>
      </c>
      <c r="Y368">
        <v>0.53400000000000003</v>
      </c>
      <c r="Z368">
        <v>5.8999999999999997E-2</v>
      </c>
      <c r="AA368">
        <v>9.1999999999999998E-2</v>
      </c>
    </row>
    <row r="369" spans="1:27" x14ac:dyDescent="0.2">
      <c r="A369" s="4">
        <v>28946</v>
      </c>
      <c r="B369">
        <v>21.265000000000001</v>
      </c>
      <c r="C369">
        <v>14.923</v>
      </c>
      <c r="D369">
        <v>1.7789999999999999</v>
      </c>
      <c r="E369">
        <v>0.13100000000000001</v>
      </c>
      <c r="F369">
        <v>0.67300000000000004</v>
      </c>
      <c r="G369">
        <v>3.5910000000000002</v>
      </c>
      <c r="H369">
        <v>6.0140000000000002</v>
      </c>
      <c r="I369">
        <v>3.5619999999999998</v>
      </c>
      <c r="J369">
        <v>1.7789999999999999</v>
      </c>
      <c r="K369">
        <v>5.9530000000000003</v>
      </c>
      <c r="L369">
        <v>4.0439999999999996</v>
      </c>
      <c r="M369">
        <v>9.298</v>
      </c>
      <c r="N369">
        <v>7.3170000000000002</v>
      </c>
      <c r="O369">
        <v>0.159</v>
      </c>
      <c r="P369">
        <v>8.5999999999999993E-2</v>
      </c>
      <c r="Q369">
        <v>0.11600000000000001</v>
      </c>
      <c r="R369">
        <v>1E-3</v>
      </c>
      <c r="S369">
        <v>2E-3</v>
      </c>
      <c r="T369">
        <v>-4.2000000000000003E-2</v>
      </c>
      <c r="U369">
        <v>0.13700000000000001</v>
      </c>
      <c r="V369">
        <v>1.9E-2</v>
      </c>
      <c r="W369">
        <v>0.11600000000000001</v>
      </c>
      <c r="X369">
        <v>9.6000000000000002E-2</v>
      </c>
      <c r="Y369">
        <v>0.112</v>
      </c>
      <c r="Z369">
        <v>-7.3999999999999996E-2</v>
      </c>
      <c r="AA369">
        <v>-4.4999999999999998E-2</v>
      </c>
    </row>
    <row r="370" spans="1:27" x14ac:dyDescent="0.2">
      <c r="A370" s="4">
        <v>28976</v>
      </c>
      <c r="B370">
        <v>20.963000000000001</v>
      </c>
      <c r="C370">
        <v>14.509</v>
      </c>
      <c r="D370">
        <v>1.9179999999999999</v>
      </c>
      <c r="E370">
        <v>0.13100000000000001</v>
      </c>
      <c r="F370">
        <v>0.65400000000000003</v>
      </c>
      <c r="G370">
        <v>3.5830000000000002</v>
      </c>
      <c r="H370">
        <v>5.9</v>
      </c>
      <c r="I370">
        <v>3.3279999999999998</v>
      </c>
      <c r="J370">
        <v>1.9179999999999999</v>
      </c>
      <c r="K370">
        <v>5.62</v>
      </c>
      <c r="L370">
        <v>3.7629999999999999</v>
      </c>
      <c r="M370">
        <v>9.4429999999999996</v>
      </c>
      <c r="N370">
        <v>7.4180000000000001</v>
      </c>
      <c r="O370">
        <v>-0.30199999999999999</v>
      </c>
      <c r="P370">
        <v>-0.41399999999999998</v>
      </c>
      <c r="Q370">
        <v>0.13900000000000001</v>
      </c>
      <c r="R370" t="s">
        <v>1109</v>
      </c>
      <c r="S370">
        <v>-1.9E-2</v>
      </c>
      <c r="T370">
        <v>-8.0000000000000002E-3</v>
      </c>
      <c r="U370">
        <v>-0.114</v>
      </c>
      <c r="V370">
        <v>-0.23400000000000001</v>
      </c>
      <c r="W370">
        <v>0.13900000000000001</v>
      </c>
      <c r="X370">
        <v>-0.33300000000000002</v>
      </c>
      <c r="Y370">
        <v>-0.28100000000000003</v>
      </c>
      <c r="Z370">
        <v>0.14499999999999999</v>
      </c>
      <c r="AA370">
        <v>0.10100000000000001</v>
      </c>
    </row>
    <row r="371" spans="1:27" x14ac:dyDescent="0.2">
      <c r="A371" s="4">
        <v>29007</v>
      </c>
      <c r="B371">
        <v>21.742000000000001</v>
      </c>
      <c r="C371">
        <v>15.252000000000001</v>
      </c>
      <c r="D371">
        <v>1.9850000000000001</v>
      </c>
      <c r="E371">
        <v>0.13</v>
      </c>
      <c r="F371">
        <v>0.65700000000000003</v>
      </c>
      <c r="G371">
        <v>3.5550000000000002</v>
      </c>
      <c r="H371">
        <v>6.5229999999999997</v>
      </c>
      <c r="I371">
        <v>3.8809999999999998</v>
      </c>
      <c r="J371">
        <v>1.9850000000000001</v>
      </c>
      <c r="K371">
        <v>5.782</v>
      </c>
      <c r="L371">
        <v>3.915</v>
      </c>
      <c r="M371">
        <v>9.4369999999999994</v>
      </c>
      <c r="N371">
        <v>7.4560000000000004</v>
      </c>
      <c r="O371">
        <v>0.77900000000000003</v>
      </c>
      <c r="P371">
        <v>0.74299999999999999</v>
      </c>
      <c r="Q371">
        <v>6.7000000000000004E-2</v>
      </c>
      <c r="R371">
        <v>-1E-3</v>
      </c>
      <c r="S371">
        <v>3.0000000000000001E-3</v>
      </c>
      <c r="T371">
        <v>-2.8000000000000001E-2</v>
      </c>
      <c r="U371">
        <v>0.623</v>
      </c>
      <c r="V371">
        <v>0.55300000000000005</v>
      </c>
      <c r="W371">
        <v>6.7000000000000004E-2</v>
      </c>
      <c r="X371">
        <v>0.16200000000000001</v>
      </c>
      <c r="Y371">
        <v>0.152</v>
      </c>
      <c r="Z371">
        <v>-6.0000000000000001E-3</v>
      </c>
      <c r="AA371">
        <v>3.7999999999999999E-2</v>
      </c>
    </row>
    <row r="372" spans="1:27" x14ac:dyDescent="0.2">
      <c r="A372" s="4">
        <v>29037</v>
      </c>
      <c r="B372">
        <v>21.413</v>
      </c>
      <c r="C372">
        <v>15.132</v>
      </c>
      <c r="D372">
        <v>1.871</v>
      </c>
      <c r="E372">
        <v>0.13</v>
      </c>
      <c r="F372">
        <v>0.64600000000000002</v>
      </c>
      <c r="G372">
        <v>3.4710000000000001</v>
      </c>
      <c r="H372">
        <v>6.1929999999999996</v>
      </c>
      <c r="I372">
        <v>3.6760000000000002</v>
      </c>
      <c r="J372">
        <v>1.871</v>
      </c>
      <c r="K372">
        <v>5.7619999999999996</v>
      </c>
      <c r="L372">
        <v>3.9049999999999998</v>
      </c>
      <c r="M372">
        <v>9.4580000000000002</v>
      </c>
      <c r="N372">
        <v>7.5510000000000002</v>
      </c>
      <c r="O372">
        <v>-0.32900000000000001</v>
      </c>
      <c r="P372">
        <v>-0.12</v>
      </c>
      <c r="Q372">
        <v>-0.114</v>
      </c>
      <c r="R372" t="s">
        <v>1109</v>
      </c>
      <c r="S372">
        <v>-1.0999999999999999E-2</v>
      </c>
      <c r="T372">
        <v>-8.4000000000000005E-2</v>
      </c>
      <c r="U372">
        <v>-0.33</v>
      </c>
      <c r="V372">
        <v>-0.20499999999999999</v>
      </c>
      <c r="W372">
        <v>-0.114</v>
      </c>
      <c r="X372">
        <v>-0.02</v>
      </c>
      <c r="Y372">
        <v>-0.01</v>
      </c>
      <c r="Z372">
        <v>2.1000000000000001E-2</v>
      </c>
      <c r="AA372">
        <v>9.5000000000000001E-2</v>
      </c>
    </row>
    <row r="373" spans="1:27" x14ac:dyDescent="0.2">
      <c r="A373" s="4">
        <v>29068</v>
      </c>
      <c r="B373">
        <v>21.893999999999998</v>
      </c>
      <c r="C373">
        <v>15.574999999999999</v>
      </c>
      <c r="D373">
        <v>1.869</v>
      </c>
      <c r="E373">
        <v>0.13</v>
      </c>
      <c r="F373">
        <v>0.64400000000000002</v>
      </c>
      <c r="G373">
        <v>3.5129999999999999</v>
      </c>
      <c r="H373">
        <v>6.57</v>
      </c>
      <c r="I373">
        <v>4.0570000000000004</v>
      </c>
      <c r="J373">
        <v>1.869</v>
      </c>
      <c r="K373">
        <v>5.7279999999999998</v>
      </c>
      <c r="L373">
        <v>3.871</v>
      </c>
      <c r="M373">
        <v>9.5960000000000001</v>
      </c>
      <c r="N373">
        <v>7.6470000000000002</v>
      </c>
      <c r="O373">
        <v>0.48099999999999998</v>
      </c>
      <c r="P373">
        <v>0.443</v>
      </c>
      <c r="Q373">
        <v>-2E-3</v>
      </c>
      <c r="R373" t="s">
        <v>1109</v>
      </c>
      <c r="S373">
        <v>-2E-3</v>
      </c>
      <c r="T373">
        <v>4.2000000000000003E-2</v>
      </c>
      <c r="U373">
        <v>0.377</v>
      </c>
      <c r="V373">
        <v>0.38100000000000001</v>
      </c>
      <c r="W373">
        <v>-2E-3</v>
      </c>
      <c r="X373">
        <v>-3.4000000000000002E-2</v>
      </c>
      <c r="Y373">
        <v>-3.4000000000000002E-2</v>
      </c>
      <c r="Z373">
        <v>0.13800000000000001</v>
      </c>
      <c r="AA373">
        <v>9.6000000000000002E-2</v>
      </c>
    </row>
    <row r="374" spans="1:27" x14ac:dyDescent="0.2">
      <c r="A374" s="4">
        <v>29099</v>
      </c>
      <c r="B374">
        <v>22.42</v>
      </c>
      <c r="C374">
        <v>16.03</v>
      </c>
      <c r="D374">
        <v>1.91</v>
      </c>
      <c r="E374">
        <v>0.16400000000000001</v>
      </c>
      <c r="F374">
        <v>0.64800000000000002</v>
      </c>
      <c r="G374">
        <v>3.5049999999999999</v>
      </c>
      <c r="H374">
        <v>7.0739999999999998</v>
      </c>
      <c r="I374">
        <v>4.516</v>
      </c>
      <c r="J374">
        <v>1.91</v>
      </c>
      <c r="K374">
        <v>5.7439999999999998</v>
      </c>
      <c r="L374">
        <v>3.887</v>
      </c>
      <c r="M374">
        <v>9.6020000000000003</v>
      </c>
      <c r="N374">
        <v>7.6269999999999998</v>
      </c>
      <c r="O374">
        <v>0.52600000000000002</v>
      </c>
      <c r="P374">
        <v>0.45500000000000002</v>
      </c>
      <c r="Q374">
        <v>4.1000000000000002E-2</v>
      </c>
      <c r="R374">
        <v>3.4000000000000002E-2</v>
      </c>
      <c r="S374">
        <v>4.0000000000000001E-3</v>
      </c>
      <c r="T374">
        <v>-8.0000000000000002E-3</v>
      </c>
      <c r="U374">
        <v>0.504</v>
      </c>
      <c r="V374">
        <v>0.45900000000000002</v>
      </c>
      <c r="W374">
        <v>4.1000000000000002E-2</v>
      </c>
      <c r="X374">
        <v>1.6E-2</v>
      </c>
      <c r="Y374">
        <v>1.6E-2</v>
      </c>
      <c r="Z374">
        <v>6.0000000000000001E-3</v>
      </c>
      <c r="AA374">
        <v>-0.02</v>
      </c>
    </row>
    <row r="375" spans="1:27" x14ac:dyDescent="0.2">
      <c r="A375" s="4">
        <v>29129</v>
      </c>
      <c r="B375">
        <v>22.332000000000001</v>
      </c>
      <c r="C375">
        <v>15.898999999999999</v>
      </c>
      <c r="D375">
        <v>1.9490000000000001</v>
      </c>
      <c r="E375">
        <v>0.16600000000000001</v>
      </c>
      <c r="F375">
        <v>0.65</v>
      </c>
      <c r="G375">
        <v>3.5059999999999998</v>
      </c>
      <c r="H375">
        <v>6.8869999999999996</v>
      </c>
      <c r="I375">
        <v>4.2880000000000003</v>
      </c>
      <c r="J375">
        <v>1.9490000000000001</v>
      </c>
      <c r="K375">
        <v>5.7880000000000003</v>
      </c>
      <c r="L375">
        <v>3.972</v>
      </c>
      <c r="M375">
        <v>9.657</v>
      </c>
      <c r="N375">
        <v>7.6390000000000002</v>
      </c>
      <c r="O375">
        <v>-8.7999999999999995E-2</v>
      </c>
      <c r="P375">
        <v>-0.13100000000000001</v>
      </c>
      <c r="Q375">
        <v>3.9E-2</v>
      </c>
      <c r="R375">
        <v>2E-3</v>
      </c>
      <c r="S375">
        <v>2E-3</v>
      </c>
      <c r="T375">
        <v>1E-3</v>
      </c>
      <c r="U375">
        <v>-0.187</v>
      </c>
      <c r="V375">
        <v>-0.22800000000000001</v>
      </c>
      <c r="W375">
        <v>3.9E-2</v>
      </c>
      <c r="X375">
        <v>4.3999999999999997E-2</v>
      </c>
      <c r="Y375">
        <v>8.5000000000000006E-2</v>
      </c>
      <c r="Z375">
        <v>5.5E-2</v>
      </c>
      <c r="AA375">
        <v>1.2E-2</v>
      </c>
    </row>
    <row r="376" spans="1:27" x14ac:dyDescent="0.2">
      <c r="A376" s="4">
        <v>29160</v>
      </c>
      <c r="B376">
        <v>22.963000000000001</v>
      </c>
      <c r="C376">
        <v>16.495000000000001</v>
      </c>
      <c r="D376">
        <v>1.9870000000000001</v>
      </c>
      <c r="E376">
        <v>0.16500000000000001</v>
      </c>
      <c r="F376">
        <v>0.41199999999999998</v>
      </c>
      <c r="G376">
        <v>3.742</v>
      </c>
      <c r="H376">
        <v>7.2190000000000003</v>
      </c>
      <c r="I376">
        <v>4.82</v>
      </c>
      <c r="J376">
        <v>1.9870000000000001</v>
      </c>
      <c r="K376">
        <v>6.2930000000000001</v>
      </c>
      <c r="L376">
        <v>4.3</v>
      </c>
      <c r="M376">
        <v>9.4510000000000005</v>
      </c>
      <c r="N376">
        <v>7.375</v>
      </c>
      <c r="O376">
        <v>0.63100000000000001</v>
      </c>
      <c r="P376">
        <v>0.59599999999999997</v>
      </c>
      <c r="Q376">
        <v>3.7999999999999999E-2</v>
      </c>
      <c r="R376">
        <v>-1E-3</v>
      </c>
      <c r="S376">
        <v>-0.23799999999999999</v>
      </c>
      <c r="T376">
        <v>0.23599999999999999</v>
      </c>
      <c r="U376">
        <v>0.33200000000000002</v>
      </c>
      <c r="V376">
        <v>0.53200000000000003</v>
      </c>
      <c r="W376">
        <v>3.7999999999999999E-2</v>
      </c>
      <c r="X376">
        <v>0.505</v>
      </c>
      <c r="Y376">
        <v>0.32800000000000001</v>
      </c>
      <c r="Z376">
        <v>-0.20599999999999999</v>
      </c>
      <c r="AA376">
        <v>-0.26400000000000001</v>
      </c>
    </row>
    <row r="377" spans="1:27" x14ac:dyDescent="0.2">
      <c r="A377" s="4">
        <v>29190</v>
      </c>
      <c r="B377">
        <v>23.488</v>
      </c>
      <c r="C377">
        <v>17.062999999999999</v>
      </c>
      <c r="D377">
        <v>1.9470000000000001</v>
      </c>
      <c r="E377">
        <v>0.16500000000000001</v>
      </c>
      <c r="F377">
        <v>0.42499999999999999</v>
      </c>
      <c r="G377">
        <v>3.7280000000000002</v>
      </c>
      <c r="H377">
        <v>7.5350000000000001</v>
      </c>
      <c r="I377">
        <v>5.1630000000000003</v>
      </c>
      <c r="J377">
        <v>1.9470000000000001</v>
      </c>
      <c r="K377">
        <v>6.4180000000000001</v>
      </c>
      <c r="L377">
        <v>4.46</v>
      </c>
      <c r="M377">
        <v>9.5350000000000001</v>
      </c>
      <c r="N377">
        <v>7.44</v>
      </c>
      <c r="O377">
        <v>0.52500000000000002</v>
      </c>
      <c r="P377">
        <v>0.56799999999999995</v>
      </c>
      <c r="Q377">
        <v>-0.04</v>
      </c>
      <c r="R377" t="s">
        <v>1109</v>
      </c>
      <c r="S377">
        <v>1.2999999999999999E-2</v>
      </c>
      <c r="T377">
        <v>-1.4E-2</v>
      </c>
      <c r="U377">
        <v>0.316</v>
      </c>
      <c r="V377">
        <v>0.34300000000000003</v>
      </c>
      <c r="W377">
        <v>-0.04</v>
      </c>
      <c r="X377">
        <v>0.125</v>
      </c>
      <c r="Y377">
        <v>0.16</v>
      </c>
      <c r="Z377">
        <v>8.4000000000000005E-2</v>
      </c>
      <c r="AA377">
        <v>6.5000000000000002E-2</v>
      </c>
    </row>
    <row r="378" spans="1:27" x14ac:dyDescent="0.2">
      <c r="A378" s="4">
        <v>29221</v>
      </c>
      <c r="B378">
        <v>22.001000000000001</v>
      </c>
      <c r="C378">
        <v>15.516999999999999</v>
      </c>
      <c r="D378">
        <v>1.871</v>
      </c>
      <c r="E378">
        <v>0.13100000000000001</v>
      </c>
      <c r="F378">
        <v>0.39100000000000001</v>
      </c>
      <c r="G378">
        <v>3.931</v>
      </c>
      <c r="H378">
        <v>6.431</v>
      </c>
      <c r="I378">
        <v>4.1689999999999996</v>
      </c>
      <c r="J378">
        <v>1.871</v>
      </c>
      <c r="K378">
        <v>6.0880000000000001</v>
      </c>
      <c r="L378">
        <v>3.98</v>
      </c>
      <c r="M378">
        <v>9.4819999999999993</v>
      </c>
      <c r="N378">
        <v>7.3680000000000003</v>
      </c>
      <c r="O378">
        <v>-1.4670000000000001</v>
      </c>
      <c r="P378">
        <v>-1.546</v>
      </c>
      <c r="Q378">
        <v>-7.5999999999999998E-2</v>
      </c>
      <c r="R378">
        <v>-3.4000000000000002E-2</v>
      </c>
      <c r="S378">
        <v>-3.4000000000000002E-2</v>
      </c>
      <c r="T378">
        <v>0.223</v>
      </c>
      <c r="U378">
        <v>-1.1040000000000001</v>
      </c>
      <c r="V378">
        <v>-0.99399999999999999</v>
      </c>
      <c r="W378">
        <v>-7.5999999999999998E-2</v>
      </c>
      <c r="X378">
        <v>-0.33</v>
      </c>
      <c r="Y378">
        <v>-0.48</v>
      </c>
      <c r="Z378">
        <v>-3.3000000000000002E-2</v>
      </c>
      <c r="AA378">
        <v>-7.1999999999999995E-2</v>
      </c>
    </row>
    <row r="379" spans="1:27" x14ac:dyDescent="0.2">
      <c r="A379" s="4">
        <v>29252</v>
      </c>
      <c r="B379">
        <v>21.841000000000001</v>
      </c>
      <c r="C379">
        <v>15.433999999999999</v>
      </c>
      <c r="D379">
        <v>1.877</v>
      </c>
      <c r="E379">
        <v>0.128</v>
      </c>
      <c r="F379">
        <v>0.39100000000000001</v>
      </c>
      <c r="G379">
        <v>3.851</v>
      </c>
      <c r="H379">
        <v>6.3220000000000001</v>
      </c>
      <c r="I379">
        <v>4.0540000000000003</v>
      </c>
      <c r="J379">
        <v>1.877</v>
      </c>
      <c r="K379">
        <v>6.05</v>
      </c>
      <c r="L379">
        <v>4.0119999999999996</v>
      </c>
      <c r="M379">
        <v>9.4689999999999994</v>
      </c>
      <c r="N379">
        <v>7.3680000000000003</v>
      </c>
      <c r="O379">
        <v>-0.08</v>
      </c>
      <c r="P379">
        <v>-8.3000000000000004E-2</v>
      </c>
      <c r="Q379">
        <v>6.0000000000000001E-3</v>
      </c>
      <c r="R379">
        <v>-3.0000000000000001E-3</v>
      </c>
      <c r="S379" t="s">
        <v>1109</v>
      </c>
      <c r="T379" t="s">
        <v>1109</v>
      </c>
      <c r="U379">
        <v>-0.109</v>
      </c>
      <c r="V379">
        <v>-0.115</v>
      </c>
      <c r="W379">
        <v>6.0000000000000001E-3</v>
      </c>
      <c r="X379">
        <v>-3.7999999999999999E-2</v>
      </c>
      <c r="Y379">
        <v>3.2000000000000001E-2</v>
      </c>
      <c r="Z379">
        <v>6.7000000000000004E-2</v>
      </c>
      <c r="AA379" t="s">
        <v>1109</v>
      </c>
    </row>
    <row r="380" spans="1:27" x14ac:dyDescent="0.2">
      <c r="A380" s="4">
        <v>29281</v>
      </c>
      <c r="B380">
        <v>21.713999999999999</v>
      </c>
      <c r="C380">
        <v>15.512</v>
      </c>
      <c r="D380">
        <v>1.8520000000000001</v>
      </c>
      <c r="E380">
        <v>0.127</v>
      </c>
      <c r="F380">
        <v>0.38500000000000001</v>
      </c>
      <c r="G380">
        <v>3.6779999999999999</v>
      </c>
      <c r="H380">
        <v>6.2869999999999999</v>
      </c>
      <c r="I380">
        <v>4.05</v>
      </c>
      <c r="J380">
        <v>1.8520000000000001</v>
      </c>
      <c r="K380">
        <v>5.8339999999999996</v>
      </c>
      <c r="L380">
        <v>3.976</v>
      </c>
      <c r="M380">
        <v>9.593</v>
      </c>
      <c r="N380">
        <v>7.4859999999999998</v>
      </c>
      <c r="O380">
        <v>-0.127</v>
      </c>
      <c r="P380">
        <v>7.8E-2</v>
      </c>
      <c r="Q380">
        <v>-2.5000000000000001E-2</v>
      </c>
      <c r="R380">
        <v>-1E-3</v>
      </c>
      <c r="S380">
        <v>-6.0000000000000001E-3</v>
      </c>
      <c r="T380">
        <v>-0.17299999999999999</v>
      </c>
      <c r="U380">
        <v>-3.5000000000000003E-2</v>
      </c>
      <c r="V380">
        <v>-4.0000000000000001E-3</v>
      </c>
      <c r="W380">
        <v>-2.5000000000000001E-2</v>
      </c>
      <c r="X380">
        <v>-0.216</v>
      </c>
      <c r="Y380">
        <v>-3.5999999999999997E-2</v>
      </c>
      <c r="Z380">
        <v>0.124</v>
      </c>
      <c r="AA380">
        <v>0.11799999999999999</v>
      </c>
    </row>
    <row r="381" spans="1:27" x14ac:dyDescent="0.2">
      <c r="A381" s="4">
        <v>29312</v>
      </c>
      <c r="B381">
        <v>22.219000000000001</v>
      </c>
      <c r="C381">
        <v>15.917999999999999</v>
      </c>
      <c r="D381">
        <v>1.9079999999999999</v>
      </c>
      <c r="E381">
        <v>0.128</v>
      </c>
      <c r="F381">
        <v>0.40100000000000002</v>
      </c>
      <c r="G381">
        <v>3.7040000000000002</v>
      </c>
      <c r="H381">
        <v>6.6680000000000001</v>
      </c>
      <c r="I381">
        <v>4.359</v>
      </c>
      <c r="J381">
        <v>1.9079999999999999</v>
      </c>
      <c r="K381">
        <v>5.8609999999999998</v>
      </c>
      <c r="L381">
        <v>3.9790000000000001</v>
      </c>
      <c r="M381">
        <v>9.69</v>
      </c>
      <c r="N381">
        <v>7.58</v>
      </c>
      <c r="O381">
        <v>0.505</v>
      </c>
      <c r="P381">
        <v>0.40600000000000003</v>
      </c>
      <c r="Q381">
        <v>5.6000000000000001E-2</v>
      </c>
      <c r="R381">
        <v>1E-3</v>
      </c>
      <c r="S381">
        <v>1.6E-2</v>
      </c>
      <c r="T381">
        <v>2.5999999999999999E-2</v>
      </c>
      <c r="U381">
        <v>0.38100000000000001</v>
      </c>
      <c r="V381">
        <v>0.309</v>
      </c>
      <c r="W381">
        <v>5.6000000000000001E-2</v>
      </c>
      <c r="X381">
        <v>2.7E-2</v>
      </c>
      <c r="Y381">
        <v>3.0000000000000001E-3</v>
      </c>
      <c r="Z381">
        <v>9.7000000000000003E-2</v>
      </c>
      <c r="AA381">
        <v>9.4E-2</v>
      </c>
    </row>
    <row r="382" spans="1:27" x14ac:dyDescent="0.2">
      <c r="A382" s="4">
        <v>29342</v>
      </c>
      <c r="B382">
        <v>22.364999999999998</v>
      </c>
      <c r="C382">
        <v>15.914999999999999</v>
      </c>
      <c r="D382">
        <v>1.9950000000000001</v>
      </c>
      <c r="E382">
        <v>0.128</v>
      </c>
      <c r="F382">
        <v>0.375</v>
      </c>
      <c r="G382">
        <v>3.7919999999999998</v>
      </c>
      <c r="H382">
        <v>6.766</v>
      </c>
      <c r="I382">
        <v>4.3959999999999999</v>
      </c>
      <c r="J382">
        <v>1.9950000000000001</v>
      </c>
      <c r="K382">
        <v>5.8840000000000003</v>
      </c>
      <c r="L382">
        <v>3.9129999999999998</v>
      </c>
      <c r="M382">
        <v>9.7149999999999999</v>
      </c>
      <c r="N382">
        <v>7.6059999999999999</v>
      </c>
      <c r="O382">
        <v>0.14599999999999999</v>
      </c>
      <c r="P382">
        <v>-3.0000000000000001E-3</v>
      </c>
      <c r="Q382">
        <v>8.6999999999999994E-2</v>
      </c>
      <c r="R382" t="s">
        <v>1109</v>
      </c>
      <c r="S382">
        <v>-2.5999999999999999E-2</v>
      </c>
      <c r="T382">
        <v>8.7999999999999995E-2</v>
      </c>
      <c r="U382">
        <v>9.8000000000000004E-2</v>
      </c>
      <c r="V382">
        <v>3.6999999999999998E-2</v>
      </c>
      <c r="W382">
        <v>8.6999999999999994E-2</v>
      </c>
      <c r="X382">
        <v>2.3E-2</v>
      </c>
      <c r="Y382">
        <v>-6.6000000000000003E-2</v>
      </c>
      <c r="Z382">
        <v>2.5000000000000001E-2</v>
      </c>
      <c r="AA382">
        <v>2.5999999999999999E-2</v>
      </c>
    </row>
    <row r="383" spans="1:27" x14ac:dyDescent="0.2">
      <c r="A383" s="4">
        <v>29373</v>
      </c>
      <c r="B383">
        <v>22.821999999999999</v>
      </c>
      <c r="C383">
        <v>16.126000000000001</v>
      </c>
      <c r="D383">
        <v>2.1309999999999998</v>
      </c>
      <c r="E383">
        <v>0.127</v>
      </c>
      <c r="F383">
        <v>0.23100000000000001</v>
      </c>
      <c r="G383">
        <v>4.05</v>
      </c>
      <c r="H383">
        <v>7.1230000000000002</v>
      </c>
      <c r="I383">
        <v>4.7610000000000001</v>
      </c>
      <c r="J383">
        <v>2.1309999999999998</v>
      </c>
      <c r="K383">
        <v>5.8609999999999998</v>
      </c>
      <c r="L383">
        <v>3.92</v>
      </c>
      <c r="M383">
        <v>9.8379999999999992</v>
      </c>
      <c r="N383">
        <v>7.4450000000000003</v>
      </c>
      <c r="O383">
        <v>0.45700000000000002</v>
      </c>
      <c r="P383">
        <v>0.21099999999999999</v>
      </c>
      <c r="Q383">
        <v>0.13600000000000001</v>
      </c>
      <c r="R383">
        <v>-1E-3</v>
      </c>
      <c r="S383">
        <v>-0.14399999999999999</v>
      </c>
      <c r="T383">
        <v>0.25800000000000001</v>
      </c>
      <c r="U383">
        <v>0.35699999999999998</v>
      </c>
      <c r="V383">
        <v>0.36499999999999999</v>
      </c>
      <c r="W383">
        <v>0.13600000000000001</v>
      </c>
      <c r="X383">
        <v>-2.3E-2</v>
      </c>
      <c r="Y383">
        <v>7.0000000000000001E-3</v>
      </c>
      <c r="Z383">
        <v>0.123</v>
      </c>
      <c r="AA383">
        <v>-0.161</v>
      </c>
    </row>
    <row r="384" spans="1:27" x14ac:dyDescent="0.2">
      <c r="A384" s="4">
        <v>29403</v>
      </c>
      <c r="B384">
        <v>22.37</v>
      </c>
      <c r="C384">
        <v>15.845000000000001</v>
      </c>
      <c r="D384">
        <v>2.1419999999999999</v>
      </c>
      <c r="E384">
        <v>0.128</v>
      </c>
      <c r="F384">
        <v>0.246</v>
      </c>
      <c r="G384">
        <v>3.8540000000000001</v>
      </c>
      <c r="H384">
        <v>6.9180000000000001</v>
      </c>
      <c r="I384">
        <v>4.53</v>
      </c>
      <c r="J384">
        <v>2.1419999999999999</v>
      </c>
      <c r="K384">
        <v>5.8250000000000002</v>
      </c>
      <c r="L384">
        <v>3.9039999999999999</v>
      </c>
      <c r="M384">
        <v>9.6270000000000007</v>
      </c>
      <c r="N384">
        <v>7.4109999999999996</v>
      </c>
      <c r="O384">
        <v>-0.45200000000000001</v>
      </c>
      <c r="P384">
        <v>-0.28100000000000003</v>
      </c>
      <c r="Q384">
        <v>1.0999999999999999E-2</v>
      </c>
      <c r="R384">
        <v>1E-3</v>
      </c>
      <c r="S384">
        <v>1.4999999999999999E-2</v>
      </c>
      <c r="T384">
        <v>-0.19600000000000001</v>
      </c>
      <c r="U384">
        <v>-0.20499999999999999</v>
      </c>
      <c r="V384">
        <v>-0.23100000000000001</v>
      </c>
      <c r="W384">
        <v>1.0999999999999999E-2</v>
      </c>
      <c r="X384">
        <v>-3.5999999999999997E-2</v>
      </c>
      <c r="Y384">
        <v>-1.6E-2</v>
      </c>
      <c r="Z384">
        <v>-0.21099999999999999</v>
      </c>
      <c r="AA384">
        <v>-3.4000000000000002E-2</v>
      </c>
    </row>
    <row r="385" spans="1:27" x14ac:dyDescent="0.2">
      <c r="A385" s="4">
        <v>29434</v>
      </c>
      <c r="B385">
        <v>22.184999999999999</v>
      </c>
      <c r="C385">
        <v>16.096</v>
      </c>
      <c r="D385">
        <v>2.0470000000000002</v>
      </c>
      <c r="E385">
        <v>0.128</v>
      </c>
      <c r="F385">
        <v>0.251</v>
      </c>
      <c r="G385">
        <v>3.508</v>
      </c>
      <c r="H385">
        <v>7.0469999999999997</v>
      </c>
      <c r="I385">
        <v>4.7489999999999997</v>
      </c>
      <c r="J385">
        <v>2.0470000000000002</v>
      </c>
      <c r="K385">
        <v>5.38</v>
      </c>
      <c r="L385">
        <v>3.903</v>
      </c>
      <c r="M385">
        <v>9.7579999999999991</v>
      </c>
      <c r="N385">
        <v>7.444</v>
      </c>
      <c r="O385">
        <v>-0.185</v>
      </c>
      <c r="P385">
        <v>0.251</v>
      </c>
      <c r="Q385">
        <v>-9.5000000000000001E-2</v>
      </c>
      <c r="R385" t="s">
        <v>1109</v>
      </c>
      <c r="S385">
        <v>5.0000000000000001E-3</v>
      </c>
      <c r="T385">
        <v>-0.34599999999999997</v>
      </c>
      <c r="U385">
        <v>0.129</v>
      </c>
      <c r="V385">
        <v>0.219</v>
      </c>
      <c r="W385">
        <v>-9.5000000000000001E-2</v>
      </c>
      <c r="X385">
        <v>-0.44500000000000001</v>
      </c>
      <c r="Y385">
        <v>-1E-3</v>
      </c>
      <c r="Z385">
        <v>0.13100000000000001</v>
      </c>
      <c r="AA385">
        <v>3.3000000000000002E-2</v>
      </c>
    </row>
    <row r="386" spans="1:27" x14ac:dyDescent="0.2">
      <c r="A386" s="4">
        <v>29465</v>
      </c>
      <c r="B386">
        <v>22.609000000000002</v>
      </c>
      <c r="C386">
        <v>16.393000000000001</v>
      </c>
      <c r="D386">
        <v>2.004</v>
      </c>
      <c r="E386">
        <v>0.127</v>
      </c>
      <c r="F386">
        <v>0.25700000000000001</v>
      </c>
      <c r="G386">
        <v>3.673</v>
      </c>
      <c r="H386">
        <v>7.3029999999999999</v>
      </c>
      <c r="I386">
        <v>5.0419999999999998</v>
      </c>
      <c r="J386">
        <v>2.004</v>
      </c>
      <c r="K386">
        <v>5.5359999999999996</v>
      </c>
      <c r="L386">
        <v>3.8260000000000001</v>
      </c>
      <c r="M386">
        <v>9.77</v>
      </c>
      <c r="N386">
        <v>7.5250000000000004</v>
      </c>
      <c r="O386">
        <v>0.42399999999999999</v>
      </c>
      <c r="P386">
        <v>0.29699999999999999</v>
      </c>
      <c r="Q386">
        <v>-4.2999999999999997E-2</v>
      </c>
      <c r="R386">
        <v>-1E-3</v>
      </c>
      <c r="S386">
        <v>6.0000000000000001E-3</v>
      </c>
      <c r="T386">
        <v>0.16500000000000001</v>
      </c>
      <c r="U386">
        <v>0.25600000000000001</v>
      </c>
      <c r="V386">
        <v>0.29299999999999998</v>
      </c>
      <c r="W386">
        <v>-4.2999999999999997E-2</v>
      </c>
      <c r="X386">
        <v>0.156</v>
      </c>
      <c r="Y386">
        <v>-7.6999999999999999E-2</v>
      </c>
      <c r="Z386">
        <v>1.2E-2</v>
      </c>
      <c r="AA386">
        <v>8.1000000000000003E-2</v>
      </c>
    </row>
    <row r="387" spans="1:27" x14ac:dyDescent="0.2">
      <c r="A387" s="4">
        <v>29495</v>
      </c>
      <c r="B387">
        <v>23.119</v>
      </c>
      <c r="C387">
        <v>16.384</v>
      </c>
      <c r="D387">
        <v>2.0859999999999999</v>
      </c>
      <c r="E387">
        <v>0.128</v>
      </c>
      <c r="F387">
        <v>0.25900000000000001</v>
      </c>
      <c r="G387">
        <v>4.1070000000000002</v>
      </c>
      <c r="H387">
        <v>7.3860000000000001</v>
      </c>
      <c r="I387">
        <v>5.0410000000000004</v>
      </c>
      <c r="J387">
        <v>2.0859999999999999</v>
      </c>
      <c r="K387">
        <v>5.8159999999999998</v>
      </c>
      <c r="L387">
        <v>3.8220000000000001</v>
      </c>
      <c r="M387">
        <v>9.9169999999999998</v>
      </c>
      <c r="N387">
        <v>7.5209999999999999</v>
      </c>
      <c r="O387">
        <v>0.51</v>
      </c>
      <c r="P387">
        <v>-8.9999999999999993E-3</v>
      </c>
      <c r="Q387">
        <v>8.2000000000000003E-2</v>
      </c>
      <c r="R387">
        <v>1E-3</v>
      </c>
      <c r="S387">
        <v>2E-3</v>
      </c>
      <c r="T387">
        <v>0.434</v>
      </c>
      <c r="U387">
        <v>8.3000000000000004E-2</v>
      </c>
      <c r="V387">
        <v>-1E-3</v>
      </c>
      <c r="W387">
        <v>8.2000000000000003E-2</v>
      </c>
      <c r="X387">
        <v>0.28000000000000003</v>
      </c>
      <c r="Y387">
        <v>-4.0000000000000001E-3</v>
      </c>
      <c r="Z387">
        <v>0.14699999999999999</v>
      </c>
      <c r="AA387">
        <v>-4.0000000000000001E-3</v>
      </c>
    </row>
    <row r="388" spans="1:27" x14ac:dyDescent="0.2">
      <c r="A388" s="4">
        <v>29526</v>
      </c>
      <c r="B388">
        <v>23.577000000000002</v>
      </c>
      <c r="C388">
        <v>16.914000000000001</v>
      </c>
      <c r="D388">
        <v>2.165</v>
      </c>
      <c r="E388">
        <v>0.128</v>
      </c>
      <c r="F388">
        <v>0.27100000000000002</v>
      </c>
      <c r="G388">
        <v>3.944</v>
      </c>
      <c r="H388">
        <v>7.7460000000000004</v>
      </c>
      <c r="I388">
        <v>5.31</v>
      </c>
      <c r="J388">
        <v>2.165</v>
      </c>
      <c r="K388">
        <v>5.9580000000000002</v>
      </c>
      <c r="L388">
        <v>4.0190000000000001</v>
      </c>
      <c r="M388">
        <v>9.8729999999999993</v>
      </c>
      <c r="N388">
        <v>7.585</v>
      </c>
      <c r="O388">
        <v>0.45800000000000002</v>
      </c>
      <c r="P388">
        <v>0.53</v>
      </c>
      <c r="Q388">
        <v>7.9000000000000001E-2</v>
      </c>
      <c r="R388" t="s">
        <v>1109</v>
      </c>
      <c r="S388">
        <v>1.2E-2</v>
      </c>
      <c r="T388">
        <v>-0.16300000000000001</v>
      </c>
      <c r="U388">
        <v>0.36</v>
      </c>
      <c r="V388">
        <v>0.26900000000000002</v>
      </c>
      <c r="W388">
        <v>7.9000000000000001E-2</v>
      </c>
      <c r="X388">
        <v>0.14199999999999999</v>
      </c>
      <c r="Y388">
        <v>0.19700000000000001</v>
      </c>
      <c r="Z388">
        <v>-4.3999999999999997E-2</v>
      </c>
      <c r="AA388">
        <v>6.4000000000000001E-2</v>
      </c>
    </row>
    <row r="389" spans="1:27" x14ac:dyDescent="0.2">
      <c r="A389" s="4">
        <v>29556</v>
      </c>
      <c r="B389">
        <v>24.890999999999998</v>
      </c>
      <c r="C389">
        <v>18.146000000000001</v>
      </c>
      <c r="D389">
        <v>2.2320000000000002</v>
      </c>
      <c r="E389">
        <v>0.127</v>
      </c>
      <c r="F389">
        <v>0.27600000000000002</v>
      </c>
      <c r="G389">
        <v>3.9569999999999999</v>
      </c>
      <c r="H389">
        <v>8.9079999999999995</v>
      </c>
      <c r="I389">
        <v>6.4</v>
      </c>
      <c r="J389">
        <v>2.2320000000000002</v>
      </c>
      <c r="K389">
        <v>6.27</v>
      </c>
      <c r="L389">
        <v>4.4050000000000002</v>
      </c>
      <c r="M389">
        <v>9.7129999999999992</v>
      </c>
      <c r="N389">
        <v>7.3410000000000002</v>
      </c>
      <c r="O389">
        <v>1.3140000000000001</v>
      </c>
      <c r="P389">
        <v>1.232</v>
      </c>
      <c r="Q389">
        <v>6.7000000000000004E-2</v>
      </c>
      <c r="R389">
        <v>-1E-3</v>
      </c>
      <c r="S389">
        <v>5.0000000000000001E-3</v>
      </c>
      <c r="T389">
        <v>1.2999999999999999E-2</v>
      </c>
      <c r="U389">
        <v>1.1619999999999999</v>
      </c>
      <c r="V389">
        <v>1.0900000000000001</v>
      </c>
      <c r="W389">
        <v>6.7000000000000004E-2</v>
      </c>
      <c r="X389">
        <v>0.312</v>
      </c>
      <c r="Y389">
        <v>0.38600000000000001</v>
      </c>
      <c r="Z389">
        <v>-0.16</v>
      </c>
      <c r="AA389">
        <v>-0.24399999999999999</v>
      </c>
    </row>
    <row r="390" spans="1:27" x14ac:dyDescent="0.2">
      <c r="A390" s="4">
        <v>29587</v>
      </c>
      <c r="B390">
        <v>23.216000000000001</v>
      </c>
      <c r="C390">
        <v>16.893000000000001</v>
      </c>
      <c r="D390">
        <v>2.2050000000000001</v>
      </c>
      <c r="E390">
        <v>0.128</v>
      </c>
      <c r="F390">
        <v>0.27600000000000002</v>
      </c>
      <c r="G390">
        <v>3.5609999999999999</v>
      </c>
      <c r="H390">
        <v>8.0709999999999997</v>
      </c>
      <c r="I390">
        <v>5.59</v>
      </c>
      <c r="J390">
        <v>2.2050000000000001</v>
      </c>
      <c r="K390">
        <v>5.665</v>
      </c>
      <c r="L390">
        <v>4.0350000000000001</v>
      </c>
      <c r="M390">
        <v>9.48</v>
      </c>
      <c r="N390">
        <v>7.2679999999999998</v>
      </c>
      <c r="O390">
        <v>-1.655</v>
      </c>
      <c r="P390">
        <v>-1.2529999999999999</v>
      </c>
      <c r="Q390">
        <v>-2.7E-2</v>
      </c>
      <c r="R390">
        <v>1E-3</v>
      </c>
      <c r="S390" t="s">
        <v>1109</v>
      </c>
      <c r="T390">
        <v>-0.376</v>
      </c>
      <c r="U390">
        <v>-0.83699999999999997</v>
      </c>
      <c r="V390">
        <v>-0.81</v>
      </c>
      <c r="W390">
        <v>-2.7E-2</v>
      </c>
      <c r="X390">
        <v>-0.60499999999999998</v>
      </c>
      <c r="Y390">
        <v>-0.37</v>
      </c>
      <c r="Z390">
        <v>-0.21299999999999999</v>
      </c>
      <c r="AA390">
        <v>-7.2999999999999995E-2</v>
      </c>
    </row>
    <row r="391" spans="1:27" x14ac:dyDescent="0.2">
      <c r="A391" s="4">
        <v>29618</v>
      </c>
      <c r="B391">
        <v>23.486999999999998</v>
      </c>
      <c r="C391">
        <v>17.219000000000001</v>
      </c>
      <c r="D391">
        <v>2.258</v>
      </c>
      <c r="E391">
        <v>0.127</v>
      </c>
      <c r="F391">
        <v>0.27900000000000003</v>
      </c>
      <c r="G391">
        <v>3.4510000000000001</v>
      </c>
      <c r="H391">
        <v>8.3580000000000005</v>
      </c>
      <c r="I391">
        <v>5.8209999999999997</v>
      </c>
      <c r="J391">
        <v>2.258</v>
      </c>
      <c r="K391">
        <v>5.681</v>
      </c>
      <c r="L391">
        <v>4.1340000000000003</v>
      </c>
      <c r="M391">
        <v>9.4480000000000004</v>
      </c>
      <c r="N391">
        <v>7.2640000000000002</v>
      </c>
      <c r="O391">
        <v>0.28100000000000003</v>
      </c>
      <c r="P391">
        <v>0.32600000000000001</v>
      </c>
      <c r="Q391">
        <v>5.2999999999999999E-2</v>
      </c>
      <c r="R391">
        <v>-1E-3</v>
      </c>
      <c r="S391">
        <v>3.0000000000000001E-3</v>
      </c>
      <c r="T391">
        <v>-0.1</v>
      </c>
      <c r="U391">
        <v>0.28699999999999998</v>
      </c>
      <c r="V391">
        <v>0.23100000000000001</v>
      </c>
      <c r="W391">
        <v>5.2999999999999999E-2</v>
      </c>
      <c r="X391">
        <v>1.6E-2</v>
      </c>
      <c r="Y391">
        <v>9.9000000000000005E-2</v>
      </c>
      <c r="Z391">
        <v>-2.1999999999999999E-2</v>
      </c>
      <c r="AA391">
        <v>-4.0000000000000001E-3</v>
      </c>
    </row>
    <row r="392" spans="1:27" x14ac:dyDescent="0.2">
      <c r="A392" s="4">
        <v>29646</v>
      </c>
      <c r="B392">
        <v>23.721</v>
      </c>
      <c r="C392">
        <v>17.57</v>
      </c>
      <c r="D392">
        <v>2.1520000000000001</v>
      </c>
      <c r="E392">
        <v>0.127</v>
      </c>
      <c r="F392">
        <v>0.27900000000000003</v>
      </c>
      <c r="G392">
        <v>3.44</v>
      </c>
      <c r="H392">
        <v>8.0839999999999996</v>
      </c>
      <c r="I392">
        <v>5.6529999999999996</v>
      </c>
      <c r="J392">
        <v>2.1520000000000001</v>
      </c>
      <c r="K392">
        <v>5.73</v>
      </c>
      <c r="L392">
        <v>4.2409999999999997</v>
      </c>
      <c r="M392">
        <v>9.907</v>
      </c>
      <c r="N392">
        <v>7.6760000000000002</v>
      </c>
      <c r="O392">
        <v>0.23400000000000001</v>
      </c>
      <c r="P392">
        <v>0.35099999999999998</v>
      </c>
      <c r="Q392">
        <v>-0.106</v>
      </c>
      <c r="R392" t="s">
        <v>1109</v>
      </c>
      <c r="S392" t="s">
        <v>1109</v>
      </c>
      <c r="T392">
        <v>-1.0999999999999999E-2</v>
      </c>
      <c r="U392">
        <v>-0.27400000000000002</v>
      </c>
      <c r="V392">
        <v>-0.16800000000000001</v>
      </c>
      <c r="W392">
        <v>-0.106</v>
      </c>
      <c r="X392">
        <v>4.9000000000000002E-2</v>
      </c>
      <c r="Y392">
        <v>0.107</v>
      </c>
      <c r="Z392">
        <v>0.45900000000000002</v>
      </c>
      <c r="AA392">
        <v>0.41199999999999998</v>
      </c>
    </row>
    <row r="393" spans="1:27" x14ac:dyDescent="0.2">
      <c r="A393" s="4">
        <v>29677</v>
      </c>
      <c r="B393">
        <v>24.135000000000002</v>
      </c>
      <c r="C393">
        <v>18.120999999999999</v>
      </c>
      <c r="D393">
        <v>2.1059999999999999</v>
      </c>
      <c r="E393">
        <v>0.128</v>
      </c>
      <c r="F393">
        <v>0.28199999999999997</v>
      </c>
      <c r="G393">
        <v>3.3450000000000002</v>
      </c>
      <c r="H393">
        <v>8.3230000000000004</v>
      </c>
      <c r="I393">
        <v>5.9349999999999996</v>
      </c>
      <c r="J393">
        <v>2.1059999999999999</v>
      </c>
      <c r="K393">
        <v>5.6340000000000003</v>
      </c>
      <c r="L393">
        <v>4.1660000000000004</v>
      </c>
      <c r="M393">
        <v>10.178000000000001</v>
      </c>
      <c r="N393">
        <v>8.02</v>
      </c>
      <c r="O393">
        <v>0.41399999999999998</v>
      </c>
      <c r="P393">
        <v>0.55100000000000005</v>
      </c>
      <c r="Q393">
        <v>-4.5999999999999999E-2</v>
      </c>
      <c r="R393">
        <v>1E-3</v>
      </c>
      <c r="S393">
        <v>3.0000000000000001E-3</v>
      </c>
      <c r="T393">
        <v>-9.5000000000000001E-2</v>
      </c>
      <c r="U393">
        <v>0.23899999999999999</v>
      </c>
      <c r="V393">
        <v>0.28199999999999997</v>
      </c>
      <c r="W393">
        <v>-4.5999999999999999E-2</v>
      </c>
      <c r="X393">
        <v>-9.6000000000000002E-2</v>
      </c>
      <c r="Y393">
        <v>-7.4999999999999997E-2</v>
      </c>
      <c r="Z393">
        <v>0.27100000000000002</v>
      </c>
      <c r="AA393">
        <v>0.34399999999999997</v>
      </c>
    </row>
    <row r="394" spans="1:27" x14ac:dyDescent="0.2">
      <c r="A394" s="4">
        <v>29707</v>
      </c>
      <c r="B394">
        <v>23.327000000000002</v>
      </c>
      <c r="C394">
        <v>17.45</v>
      </c>
      <c r="D394">
        <v>1.9910000000000001</v>
      </c>
      <c r="E394">
        <v>0.127</v>
      </c>
      <c r="F394">
        <v>0.27700000000000002</v>
      </c>
      <c r="G394">
        <v>3.3290000000000002</v>
      </c>
      <c r="H394">
        <v>7.67</v>
      </c>
      <c r="I394">
        <v>5.4109999999999996</v>
      </c>
      <c r="J394">
        <v>1.982</v>
      </c>
      <c r="K394">
        <v>5.4059999999999997</v>
      </c>
      <c r="L394">
        <v>3.9889999999999999</v>
      </c>
      <c r="M394">
        <v>10.250999999999999</v>
      </c>
      <c r="N394">
        <v>8.0500000000000007</v>
      </c>
      <c r="O394">
        <v>-0.80800000000000005</v>
      </c>
      <c r="P394">
        <v>-0.67100000000000004</v>
      </c>
      <c r="Q394">
        <v>-0.115</v>
      </c>
      <c r="R394">
        <v>-1E-3</v>
      </c>
      <c r="S394">
        <v>-5.0000000000000001E-3</v>
      </c>
      <c r="T394">
        <v>-1.6E-2</v>
      </c>
      <c r="U394">
        <v>-0.65300000000000002</v>
      </c>
      <c r="V394">
        <v>-0.52400000000000002</v>
      </c>
      <c r="W394">
        <v>-0.124</v>
      </c>
      <c r="X394">
        <v>-0.22800000000000001</v>
      </c>
      <c r="Y394">
        <v>-0.17699999999999999</v>
      </c>
      <c r="Z394">
        <v>7.2999999999999995E-2</v>
      </c>
      <c r="AA394">
        <v>0.03</v>
      </c>
    </row>
    <row r="395" spans="1:27" x14ac:dyDescent="0.2">
      <c r="A395" s="4">
        <v>29738</v>
      </c>
      <c r="B395">
        <v>23.670999999999999</v>
      </c>
      <c r="C395">
        <v>17.719000000000001</v>
      </c>
      <c r="D395">
        <v>2.0329999999999999</v>
      </c>
      <c r="E395">
        <v>0.127</v>
      </c>
      <c r="F395">
        <v>0.29399999999999998</v>
      </c>
      <c r="G395">
        <v>3.3490000000000002</v>
      </c>
      <c r="H395">
        <v>8.2390000000000008</v>
      </c>
      <c r="I395">
        <v>5.9210000000000003</v>
      </c>
      <c r="J395">
        <v>2.024</v>
      </c>
      <c r="K395">
        <v>5.2430000000000003</v>
      </c>
      <c r="L395">
        <v>3.8740000000000001</v>
      </c>
      <c r="M395">
        <v>10.189</v>
      </c>
      <c r="N395">
        <v>7.9240000000000004</v>
      </c>
      <c r="O395">
        <v>0.34399999999999997</v>
      </c>
      <c r="P395">
        <v>0.26900000000000002</v>
      </c>
      <c r="Q395">
        <v>4.2000000000000003E-2</v>
      </c>
      <c r="R395" t="s">
        <v>1109</v>
      </c>
      <c r="S395">
        <v>1.7000000000000001E-2</v>
      </c>
      <c r="T395">
        <v>0.02</v>
      </c>
      <c r="U395">
        <v>0.56899999999999995</v>
      </c>
      <c r="V395">
        <v>0.51</v>
      </c>
      <c r="W395">
        <v>4.2000000000000003E-2</v>
      </c>
      <c r="X395">
        <v>-0.16300000000000001</v>
      </c>
      <c r="Y395">
        <v>-0.115</v>
      </c>
      <c r="Z395">
        <v>-6.2E-2</v>
      </c>
      <c r="AA395">
        <v>-0.126</v>
      </c>
    </row>
    <row r="396" spans="1:27" x14ac:dyDescent="0.2">
      <c r="A396" s="4">
        <v>29768</v>
      </c>
      <c r="B396">
        <v>23.565000000000001</v>
      </c>
      <c r="C396">
        <v>17.748000000000001</v>
      </c>
      <c r="D396">
        <v>1.996</v>
      </c>
      <c r="E396">
        <v>0.128</v>
      </c>
      <c r="F396">
        <v>0.29399999999999998</v>
      </c>
      <c r="G396">
        <v>3.2559999999999998</v>
      </c>
      <c r="H396">
        <v>7.9809999999999999</v>
      </c>
      <c r="I396">
        <v>5.7</v>
      </c>
      <c r="J396">
        <v>1.9870000000000001</v>
      </c>
      <c r="K396">
        <v>5.3209999999999997</v>
      </c>
      <c r="L396">
        <v>4.0869999999999997</v>
      </c>
      <c r="M396">
        <v>10.263</v>
      </c>
      <c r="N396">
        <v>7.9610000000000003</v>
      </c>
      <c r="O396">
        <v>-0.106</v>
      </c>
      <c r="P396">
        <v>2.9000000000000001E-2</v>
      </c>
      <c r="Q396">
        <v>-3.6999999999999998E-2</v>
      </c>
      <c r="R396">
        <v>1E-3</v>
      </c>
      <c r="S396" t="s">
        <v>1109</v>
      </c>
      <c r="T396">
        <v>-9.2999999999999999E-2</v>
      </c>
      <c r="U396">
        <v>-0.25800000000000001</v>
      </c>
      <c r="V396">
        <v>-0.221</v>
      </c>
      <c r="W396">
        <v>-3.6999999999999998E-2</v>
      </c>
      <c r="X396">
        <v>7.8E-2</v>
      </c>
      <c r="Y396">
        <v>0.21299999999999999</v>
      </c>
      <c r="Z396">
        <v>7.3999999999999996E-2</v>
      </c>
      <c r="AA396">
        <v>3.6999999999999998E-2</v>
      </c>
    </row>
    <row r="397" spans="1:27" x14ac:dyDescent="0.2">
      <c r="A397" s="4">
        <v>29799</v>
      </c>
      <c r="B397">
        <v>24.605</v>
      </c>
      <c r="C397">
        <v>18.475999999999999</v>
      </c>
      <c r="D397">
        <v>1.9950000000000001</v>
      </c>
      <c r="E397">
        <v>0.125</v>
      </c>
      <c r="F397">
        <v>0.45900000000000002</v>
      </c>
      <c r="G397">
        <v>3.407</v>
      </c>
      <c r="H397">
        <v>8.6999999999999993</v>
      </c>
      <c r="I397">
        <v>6.2569999999999997</v>
      </c>
      <c r="J397">
        <v>1.984</v>
      </c>
      <c r="K397">
        <v>5.5529999999999999</v>
      </c>
      <c r="L397">
        <v>4.2009999999999996</v>
      </c>
      <c r="M397">
        <v>10.352</v>
      </c>
      <c r="N397">
        <v>8.0180000000000007</v>
      </c>
      <c r="O397">
        <v>1.04</v>
      </c>
      <c r="P397">
        <v>0.72799999999999998</v>
      </c>
      <c r="Q397">
        <v>-1E-3</v>
      </c>
      <c r="R397">
        <v>-3.0000000000000001E-3</v>
      </c>
      <c r="S397">
        <v>0.16500000000000001</v>
      </c>
      <c r="T397">
        <v>0.151</v>
      </c>
      <c r="U397">
        <v>0.71899999999999997</v>
      </c>
      <c r="V397">
        <v>0.55700000000000005</v>
      </c>
      <c r="W397">
        <v>-3.0000000000000001E-3</v>
      </c>
      <c r="X397">
        <v>0.23200000000000001</v>
      </c>
      <c r="Y397">
        <v>0.114</v>
      </c>
      <c r="Z397">
        <v>8.8999999999999996E-2</v>
      </c>
      <c r="AA397">
        <v>5.7000000000000002E-2</v>
      </c>
    </row>
    <row r="398" spans="1:27" x14ac:dyDescent="0.2">
      <c r="A398" s="4">
        <v>29830</v>
      </c>
      <c r="B398">
        <v>24.751999999999999</v>
      </c>
      <c r="C398">
        <v>18.23</v>
      </c>
      <c r="D398">
        <v>2.004</v>
      </c>
      <c r="E398">
        <v>0.16200000000000001</v>
      </c>
      <c r="F398">
        <v>0.71</v>
      </c>
      <c r="G398">
        <v>3.5030000000000001</v>
      </c>
      <c r="H398">
        <v>8.9450000000000003</v>
      </c>
      <c r="I398">
        <v>6.2409999999999997</v>
      </c>
      <c r="J398">
        <v>1.994</v>
      </c>
      <c r="K398">
        <v>5.57</v>
      </c>
      <c r="L398">
        <v>4.2300000000000004</v>
      </c>
      <c r="M398">
        <v>10.237</v>
      </c>
      <c r="N398">
        <v>7.7590000000000003</v>
      </c>
      <c r="O398">
        <v>0.14699999999999999</v>
      </c>
      <c r="P398">
        <v>-0.246</v>
      </c>
      <c r="Q398">
        <v>8.9999999999999993E-3</v>
      </c>
      <c r="R398">
        <v>3.6999999999999998E-2</v>
      </c>
      <c r="S398">
        <v>0.251</v>
      </c>
      <c r="T398">
        <v>9.6000000000000002E-2</v>
      </c>
      <c r="U398">
        <v>0.245</v>
      </c>
      <c r="V398">
        <v>-1.6E-2</v>
      </c>
      <c r="W398">
        <v>0.01</v>
      </c>
      <c r="X398">
        <v>1.7000000000000001E-2</v>
      </c>
      <c r="Y398">
        <v>2.9000000000000001E-2</v>
      </c>
      <c r="Z398">
        <v>-0.115</v>
      </c>
      <c r="AA398">
        <v>-0.25900000000000001</v>
      </c>
    </row>
    <row r="399" spans="1:27" x14ac:dyDescent="0.2">
      <c r="A399" s="4">
        <v>29860</v>
      </c>
      <c r="B399">
        <v>25.363</v>
      </c>
      <c r="C399">
        <v>18.744</v>
      </c>
      <c r="D399">
        <v>2.0649999999999999</v>
      </c>
      <c r="E399">
        <v>0.16300000000000001</v>
      </c>
      <c r="F399">
        <v>0.71699999999999997</v>
      </c>
      <c r="G399">
        <v>3.5310000000000001</v>
      </c>
      <c r="H399">
        <v>9.4570000000000007</v>
      </c>
      <c r="I399">
        <v>6.6840000000000002</v>
      </c>
      <c r="J399">
        <v>2.056</v>
      </c>
      <c r="K399">
        <v>5.5220000000000002</v>
      </c>
      <c r="L399">
        <v>4.1719999999999997</v>
      </c>
      <c r="M399">
        <v>10.384</v>
      </c>
      <c r="N399">
        <v>7.8879999999999999</v>
      </c>
      <c r="O399">
        <v>0.61099999999999999</v>
      </c>
      <c r="P399">
        <v>0.51400000000000001</v>
      </c>
      <c r="Q399">
        <v>6.0999999999999999E-2</v>
      </c>
      <c r="R399">
        <v>1E-3</v>
      </c>
      <c r="S399">
        <v>7.0000000000000001E-3</v>
      </c>
      <c r="T399">
        <v>2.8000000000000001E-2</v>
      </c>
      <c r="U399">
        <v>0.51200000000000001</v>
      </c>
      <c r="V399">
        <v>0.443</v>
      </c>
      <c r="W399">
        <v>6.2E-2</v>
      </c>
      <c r="X399">
        <v>-4.8000000000000001E-2</v>
      </c>
      <c r="Y399">
        <v>-5.8000000000000003E-2</v>
      </c>
      <c r="Z399">
        <v>0.14699999999999999</v>
      </c>
      <c r="AA399">
        <v>0.129</v>
      </c>
    </row>
    <row r="400" spans="1:27" x14ac:dyDescent="0.2">
      <c r="A400" s="4">
        <v>29891</v>
      </c>
      <c r="B400">
        <v>26.268000000000001</v>
      </c>
      <c r="C400">
        <v>19.783000000000001</v>
      </c>
      <c r="D400">
        <v>2.0409999999999999</v>
      </c>
      <c r="E400">
        <v>0.26400000000000001</v>
      </c>
      <c r="F400">
        <v>0.497</v>
      </c>
      <c r="G400">
        <v>3.54</v>
      </c>
      <c r="H400">
        <v>9.5779999999999994</v>
      </c>
      <c r="I400">
        <v>7.07</v>
      </c>
      <c r="J400">
        <v>2.0110000000000001</v>
      </c>
      <c r="K400">
        <v>5.8470000000000004</v>
      </c>
      <c r="L400">
        <v>4.4649999999999999</v>
      </c>
      <c r="M400">
        <v>10.843</v>
      </c>
      <c r="N400">
        <v>8.2479999999999993</v>
      </c>
      <c r="O400">
        <v>0.90500000000000003</v>
      </c>
      <c r="P400">
        <v>1.0389999999999999</v>
      </c>
      <c r="Q400">
        <v>-2.4E-2</v>
      </c>
      <c r="R400">
        <v>0.10100000000000001</v>
      </c>
      <c r="S400">
        <v>-0.22</v>
      </c>
      <c r="T400">
        <v>8.9999999999999993E-3</v>
      </c>
      <c r="U400">
        <v>0.121</v>
      </c>
      <c r="V400">
        <v>0.38600000000000001</v>
      </c>
      <c r="W400">
        <v>-4.4999999999999998E-2</v>
      </c>
      <c r="X400">
        <v>0.32500000000000001</v>
      </c>
      <c r="Y400">
        <v>0.29299999999999998</v>
      </c>
      <c r="Z400">
        <v>0.45900000000000002</v>
      </c>
      <c r="AA400">
        <v>0.36</v>
      </c>
    </row>
    <row r="401" spans="1:27" x14ac:dyDescent="0.2">
      <c r="A401" s="4">
        <v>29921</v>
      </c>
      <c r="B401">
        <v>26.026</v>
      </c>
      <c r="C401">
        <v>19.603999999999999</v>
      </c>
      <c r="D401">
        <v>2.129</v>
      </c>
      <c r="E401">
        <v>0.26600000000000001</v>
      </c>
      <c r="F401">
        <v>0.51100000000000001</v>
      </c>
      <c r="G401">
        <v>3.3759999999999999</v>
      </c>
      <c r="H401">
        <v>9.266</v>
      </c>
      <c r="I401">
        <v>6.6639999999999997</v>
      </c>
      <c r="J401">
        <v>2.0910000000000002</v>
      </c>
      <c r="K401">
        <v>6.0039999999999996</v>
      </c>
      <c r="L401">
        <v>4.7249999999999996</v>
      </c>
      <c r="M401">
        <v>10.756</v>
      </c>
      <c r="N401">
        <v>8.2149999999999999</v>
      </c>
      <c r="O401">
        <v>-0.24199999999999999</v>
      </c>
      <c r="P401">
        <v>-0.17899999999999999</v>
      </c>
      <c r="Q401">
        <v>8.7999999999999995E-2</v>
      </c>
      <c r="R401">
        <v>2E-3</v>
      </c>
      <c r="S401">
        <v>1.4E-2</v>
      </c>
      <c r="T401">
        <v>-0.16400000000000001</v>
      </c>
      <c r="U401">
        <v>-0.312</v>
      </c>
      <c r="V401">
        <v>-0.40600000000000003</v>
      </c>
      <c r="W401">
        <v>0.08</v>
      </c>
      <c r="X401">
        <v>0.157</v>
      </c>
      <c r="Y401">
        <v>0.26</v>
      </c>
      <c r="Z401">
        <v>-8.6999999999999994E-2</v>
      </c>
      <c r="AA401">
        <v>-3.3000000000000002E-2</v>
      </c>
    </row>
    <row r="402" spans="1:27" x14ac:dyDescent="0.2">
      <c r="A402" s="4">
        <v>29952</v>
      </c>
      <c r="B402">
        <v>27.004999999999999</v>
      </c>
      <c r="C402">
        <v>20.437999999999999</v>
      </c>
      <c r="D402">
        <v>2.1629999999999998</v>
      </c>
      <c r="E402">
        <v>0.26800000000000002</v>
      </c>
      <c r="F402">
        <v>0.65</v>
      </c>
      <c r="G402">
        <v>3.3460000000000001</v>
      </c>
      <c r="H402">
        <v>10.208</v>
      </c>
      <c r="I402">
        <v>7.4429999999999996</v>
      </c>
      <c r="J402">
        <v>2.1150000000000002</v>
      </c>
      <c r="K402">
        <v>6.0289999999999999</v>
      </c>
      <c r="L402">
        <v>4.6989999999999998</v>
      </c>
      <c r="M402">
        <v>10.768000000000001</v>
      </c>
      <c r="N402">
        <v>8.2959999999999994</v>
      </c>
      <c r="O402">
        <v>1.0089999999999999</v>
      </c>
      <c r="P402">
        <v>0.83399999999999996</v>
      </c>
      <c r="Q402">
        <v>3.4000000000000002E-2</v>
      </c>
      <c r="R402">
        <v>2E-3</v>
      </c>
      <c r="S402">
        <v>0.13900000000000001</v>
      </c>
      <c r="T402" t="s">
        <v>1109</v>
      </c>
      <c r="U402">
        <v>0.94199999999999995</v>
      </c>
      <c r="V402">
        <v>0.77900000000000003</v>
      </c>
      <c r="W402">
        <v>2.4E-2</v>
      </c>
      <c r="X402">
        <v>2.5000000000000001E-2</v>
      </c>
      <c r="Y402">
        <v>-2.5999999999999999E-2</v>
      </c>
      <c r="Z402">
        <v>4.2000000000000003E-2</v>
      </c>
      <c r="AA402">
        <v>8.1000000000000003E-2</v>
      </c>
    </row>
    <row r="403" spans="1:27" x14ac:dyDescent="0.2">
      <c r="A403" s="4">
        <v>29983</v>
      </c>
      <c r="B403">
        <v>27.411999999999999</v>
      </c>
      <c r="C403">
        <v>20.841000000000001</v>
      </c>
      <c r="D403">
        <v>2.1459999999999999</v>
      </c>
      <c r="E403">
        <v>0.27200000000000002</v>
      </c>
      <c r="F403">
        <v>0.65</v>
      </c>
      <c r="G403">
        <v>3.363</v>
      </c>
      <c r="H403">
        <v>9.9649999999999999</v>
      </c>
      <c r="I403">
        <v>7.2320000000000002</v>
      </c>
      <c r="J403">
        <v>2.0830000000000002</v>
      </c>
      <c r="K403">
        <v>6.1970000000000001</v>
      </c>
      <c r="L403">
        <v>4.9320000000000004</v>
      </c>
      <c r="M403">
        <v>11.25</v>
      </c>
      <c r="N403">
        <v>8.6769999999999996</v>
      </c>
      <c r="O403">
        <v>0.40699999999999997</v>
      </c>
      <c r="P403">
        <v>0.40300000000000002</v>
      </c>
      <c r="Q403">
        <v>-1.7000000000000001E-2</v>
      </c>
      <c r="R403">
        <v>4.0000000000000001E-3</v>
      </c>
      <c r="S403" t="s">
        <v>1109</v>
      </c>
      <c r="T403">
        <v>1.7000000000000001E-2</v>
      </c>
      <c r="U403">
        <v>-0.24299999999999999</v>
      </c>
      <c r="V403">
        <v>-0.21099999999999999</v>
      </c>
      <c r="W403">
        <v>-3.2000000000000001E-2</v>
      </c>
      <c r="X403">
        <v>0.16800000000000001</v>
      </c>
      <c r="Y403">
        <v>0.23300000000000001</v>
      </c>
      <c r="Z403">
        <v>0.48199999999999998</v>
      </c>
      <c r="AA403">
        <v>0.38100000000000001</v>
      </c>
    </row>
    <row r="404" spans="1:27" x14ac:dyDescent="0.2">
      <c r="A404" s="4">
        <v>30011</v>
      </c>
      <c r="B404">
        <v>27.331</v>
      </c>
      <c r="C404">
        <v>20.306000000000001</v>
      </c>
      <c r="D404">
        <v>2.1469999999999998</v>
      </c>
      <c r="E404">
        <v>0.26700000000000002</v>
      </c>
      <c r="F404">
        <v>0.65100000000000002</v>
      </c>
      <c r="G404">
        <v>3.82</v>
      </c>
      <c r="H404">
        <v>9.7959999999999994</v>
      </c>
      <c r="I404">
        <v>7.0659999999999998</v>
      </c>
      <c r="J404">
        <v>2.0790000000000002</v>
      </c>
      <c r="K404">
        <v>6.6849999999999996</v>
      </c>
      <c r="L404">
        <v>4.8360000000000003</v>
      </c>
      <c r="M404">
        <v>10.85</v>
      </c>
      <c r="N404">
        <v>8.4039999999999999</v>
      </c>
      <c r="O404">
        <v>-8.1000000000000003E-2</v>
      </c>
      <c r="P404">
        <v>-0.53500000000000003</v>
      </c>
      <c r="Q404">
        <v>1E-3</v>
      </c>
      <c r="R404">
        <v>-5.0000000000000001E-3</v>
      </c>
      <c r="S404">
        <v>1E-3</v>
      </c>
      <c r="T404">
        <v>0.45700000000000002</v>
      </c>
      <c r="U404">
        <v>-0.16900000000000001</v>
      </c>
      <c r="V404">
        <v>-0.16600000000000001</v>
      </c>
      <c r="W404">
        <v>-4.0000000000000001E-3</v>
      </c>
      <c r="X404">
        <v>0.48799999999999999</v>
      </c>
      <c r="Y404">
        <v>-9.6000000000000002E-2</v>
      </c>
      <c r="Z404">
        <v>-0.4</v>
      </c>
      <c r="AA404">
        <v>-0.27300000000000002</v>
      </c>
    </row>
    <row r="405" spans="1:27" x14ac:dyDescent="0.2">
      <c r="A405" s="4">
        <v>30042</v>
      </c>
      <c r="B405">
        <v>27.466999999999999</v>
      </c>
      <c r="C405">
        <v>20.265999999999998</v>
      </c>
      <c r="D405">
        <v>2.1709999999999998</v>
      </c>
      <c r="E405">
        <v>0.26700000000000002</v>
      </c>
      <c r="F405">
        <v>0.65100000000000002</v>
      </c>
      <c r="G405">
        <v>3.972</v>
      </c>
      <c r="H405">
        <v>9.6340000000000003</v>
      </c>
      <c r="I405">
        <v>6.8730000000000002</v>
      </c>
      <c r="J405">
        <v>2.11</v>
      </c>
      <c r="K405">
        <v>6.7389999999999999</v>
      </c>
      <c r="L405">
        <v>4.883</v>
      </c>
      <c r="M405">
        <v>11.093999999999999</v>
      </c>
      <c r="N405">
        <v>8.51</v>
      </c>
      <c r="O405">
        <v>0.13600000000000001</v>
      </c>
      <c r="P405">
        <v>-0.04</v>
      </c>
      <c r="Q405">
        <v>2.4E-2</v>
      </c>
      <c r="R405" t="s">
        <v>1109</v>
      </c>
      <c r="S405" t="s">
        <v>1109</v>
      </c>
      <c r="T405">
        <v>0.152</v>
      </c>
      <c r="U405">
        <v>-0.16200000000000001</v>
      </c>
      <c r="V405">
        <v>-0.193</v>
      </c>
      <c r="W405">
        <v>3.1E-2</v>
      </c>
      <c r="X405">
        <v>5.3999999999999999E-2</v>
      </c>
      <c r="Y405">
        <v>4.7E-2</v>
      </c>
      <c r="Z405">
        <v>0.24399999999999999</v>
      </c>
      <c r="AA405">
        <v>0.106</v>
      </c>
    </row>
    <row r="406" spans="1:27" x14ac:dyDescent="0.2">
      <c r="A406" s="4">
        <v>30072</v>
      </c>
      <c r="B406">
        <v>27.492999999999999</v>
      </c>
      <c r="C406">
        <v>19.884</v>
      </c>
      <c r="D406">
        <v>2.1259999999999999</v>
      </c>
      <c r="E406">
        <v>0.25900000000000001</v>
      </c>
      <c r="F406">
        <v>0.65100000000000002</v>
      </c>
      <c r="G406">
        <v>4.4329999999999998</v>
      </c>
      <c r="H406">
        <v>9.2680000000000007</v>
      </c>
      <c r="I406">
        <v>6.5469999999999997</v>
      </c>
      <c r="J406">
        <v>2.0699999999999998</v>
      </c>
      <c r="K406">
        <v>6.85</v>
      </c>
      <c r="L406">
        <v>4.8810000000000002</v>
      </c>
      <c r="M406">
        <v>11.375</v>
      </c>
      <c r="N406">
        <v>8.4559999999999995</v>
      </c>
      <c r="O406">
        <v>2.5999999999999999E-2</v>
      </c>
      <c r="P406">
        <v>-0.38200000000000001</v>
      </c>
      <c r="Q406">
        <v>-4.4999999999999998E-2</v>
      </c>
      <c r="R406">
        <v>-8.0000000000000002E-3</v>
      </c>
      <c r="S406" t="s">
        <v>1109</v>
      </c>
      <c r="T406">
        <v>0.46100000000000002</v>
      </c>
      <c r="U406">
        <v>-0.36599999999999999</v>
      </c>
      <c r="V406">
        <v>-0.32600000000000001</v>
      </c>
      <c r="W406">
        <v>-0.04</v>
      </c>
      <c r="X406">
        <v>0.111</v>
      </c>
      <c r="Y406">
        <v>-2E-3</v>
      </c>
      <c r="Z406">
        <v>0.28100000000000003</v>
      </c>
      <c r="AA406">
        <v>-5.3999999999999999E-2</v>
      </c>
    </row>
    <row r="407" spans="1:27" x14ac:dyDescent="0.2">
      <c r="A407" s="4">
        <v>30103</v>
      </c>
      <c r="B407">
        <v>27.626999999999999</v>
      </c>
      <c r="C407">
        <v>19.667000000000002</v>
      </c>
      <c r="D407">
        <v>2.258</v>
      </c>
      <c r="E407">
        <v>0.26500000000000001</v>
      </c>
      <c r="F407">
        <v>0.65200000000000002</v>
      </c>
      <c r="G407">
        <v>4.665</v>
      </c>
      <c r="H407">
        <v>9.1999999999999993</v>
      </c>
      <c r="I407">
        <v>6.3620000000000001</v>
      </c>
      <c r="J407">
        <v>2.1859999999999999</v>
      </c>
      <c r="K407">
        <v>7.0090000000000003</v>
      </c>
      <c r="L407">
        <v>4.8440000000000003</v>
      </c>
      <c r="M407">
        <v>11.417999999999999</v>
      </c>
      <c r="N407">
        <v>8.4610000000000003</v>
      </c>
      <c r="O407">
        <v>0.13400000000000001</v>
      </c>
      <c r="P407">
        <v>-0.217</v>
      </c>
      <c r="Q407">
        <v>0.13200000000000001</v>
      </c>
      <c r="R407">
        <v>6.0000000000000001E-3</v>
      </c>
      <c r="S407">
        <v>1E-3</v>
      </c>
      <c r="T407">
        <v>0.23200000000000001</v>
      </c>
      <c r="U407">
        <v>-6.8000000000000005E-2</v>
      </c>
      <c r="V407">
        <v>-0.185</v>
      </c>
      <c r="W407">
        <v>0.11600000000000001</v>
      </c>
      <c r="X407">
        <v>0.159</v>
      </c>
      <c r="Y407">
        <v>-3.6999999999999998E-2</v>
      </c>
      <c r="Z407">
        <v>4.2999999999999997E-2</v>
      </c>
      <c r="AA407">
        <v>5.0000000000000001E-3</v>
      </c>
    </row>
    <row r="408" spans="1:27" x14ac:dyDescent="0.2">
      <c r="A408" s="4">
        <v>30133</v>
      </c>
      <c r="B408">
        <v>28.4</v>
      </c>
      <c r="C408">
        <v>20.081</v>
      </c>
      <c r="D408">
        <v>2.36</v>
      </c>
      <c r="E408">
        <v>0.26200000000000001</v>
      </c>
      <c r="F408">
        <v>0.70199999999999996</v>
      </c>
      <c r="G408">
        <v>4.875</v>
      </c>
      <c r="H408">
        <v>9.5389999999999997</v>
      </c>
      <c r="I408">
        <v>6.54</v>
      </c>
      <c r="J408">
        <v>2.2970000000000002</v>
      </c>
      <c r="K408">
        <v>7.05</v>
      </c>
      <c r="L408">
        <v>4.968</v>
      </c>
      <c r="M408">
        <v>11.811</v>
      </c>
      <c r="N408">
        <v>8.5730000000000004</v>
      </c>
      <c r="O408">
        <v>0.77300000000000002</v>
      </c>
      <c r="P408">
        <v>0.41399999999999998</v>
      </c>
      <c r="Q408">
        <v>0.10199999999999999</v>
      </c>
      <c r="R408">
        <v>-3.0000000000000001E-3</v>
      </c>
      <c r="S408">
        <v>0.05</v>
      </c>
      <c r="T408">
        <v>0.21</v>
      </c>
      <c r="U408">
        <v>0.33900000000000002</v>
      </c>
      <c r="V408">
        <v>0.17799999999999999</v>
      </c>
      <c r="W408">
        <v>0.111</v>
      </c>
      <c r="X408">
        <v>4.1000000000000002E-2</v>
      </c>
      <c r="Y408">
        <v>0.124</v>
      </c>
      <c r="Z408">
        <v>0.39300000000000002</v>
      </c>
      <c r="AA408">
        <v>0.112</v>
      </c>
    </row>
    <row r="409" spans="1:27" x14ac:dyDescent="0.2">
      <c r="A409" s="4">
        <v>30164</v>
      </c>
      <c r="B409">
        <v>29.780999999999999</v>
      </c>
      <c r="C409">
        <v>20.675999999999998</v>
      </c>
      <c r="D409">
        <v>2.4409999999999998</v>
      </c>
      <c r="E409">
        <v>0.26400000000000001</v>
      </c>
      <c r="F409">
        <v>0.94399999999999995</v>
      </c>
      <c r="G409">
        <v>5.3360000000000003</v>
      </c>
      <c r="H409">
        <v>10.336</v>
      </c>
      <c r="I409">
        <v>7.016</v>
      </c>
      <c r="J409">
        <v>2.3759999999999999</v>
      </c>
      <c r="K409">
        <v>7.6059999999999999</v>
      </c>
      <c r="L409">
        <v>5.0540000000000003</v>
      </c>
      <c r="M409">
        <v>11.839</v>
      </c>
      <c r="N409">
        <v>8.6059999999999999</v>
      </c>
      <c r="O409">
        <v>1.381</v>
      </c>
      <c r="P409">
        <v>0.59499999999999997</v>
      </c>
      <c r="Q409">
        <v>8.1000000000000003E-2</v>
      </c>
      <c r="R409">
        <v>2E-3</v>
      </c>
      <c r="S409">
        <v>0.24199999999999999</v>
      </c>
      <c r="T409">
        <v>0.46100000000000002</v>
      </c>
      <c r="U409">
        <v>0.79700000000000004</v>
      </c>
      <c r="V409">
        <v>0.47599999999999998</v>
      </c>
      <c r="W409">
        <v>7.9000000000000001E-2</v>
      </c>
      <c r="X409">
        <v>0.55600000000000005</v>
      </c>
      <c r="Y409">
        <v>8.5999999999999993E-2</v>
      </c>
      <c r="Z409">
        <v>2.8000000000000001E-2</v>
      </c>
      <c r="AA409">
        <v>3.3000000000000002E-2</v>
      </c>
    </row>
    <row r="410" spans="1:27" x14ac:dyDescent="0.2">
      <c r="A410" s="4">
        <v>30195</v>
      </c>
      <c r="B410">
        <v>30.579000000000001</v>
      </c>
      <c r="C410">
        <v>21.475999999999999</v>
      </c>
      <c r="D410">
        <v>2.6749999999999998</v>
      </c>
      <c r="E410">
        <v>0.26600000000000001</v>
      </c>
      <c r="F410">
        <v>0.97499999999999998</v>
      </c>
      <c r="G410">
        <v>5.0670000000000002</v>
      </c>
      <c r="H410">
        <v>11.202999999999999</v>
      </c>
      <c r="I410">
        <v>7.617</v>
      </c>
      <c r="J410">
        <v>2.6110000000000002</v>
      </c>
      <c r="K410">
        <v>7.423</v>
      </c>
      <c r="L410">
        <v>5.2249999999999996</v>
      </c>
      <c r="M410">
        <v>11.952999999999999</v>
      </c>
      <c r="N410">
        <v>8.6340000000000003</v>
      </c>
      <c r="O410">
        <v>0.79800000000000004</v>
      </c>
      <c r="P410">
        <v>0.8</v>
      </c>
      <c r="Q410">
        <v>0.23400000000000001</v>
      </c>
      <c r="R410">
        <v>2E-3</v>
      </c>
      <c r="S410">
        <v>3.1E-2</v>
      </c>
      <c r="T410">
        <v>-0.26900000000000002</v>
      </c>
      <c r="U410">
        <v>0.86699999999999999</v>
      </c>
      <c r="V410">
        <v>0.60099999999999998</v>
      </c>
      <c r="W410">
        <v>0.23499999999999999</v>
      </c>
      <c r="X410">
        <v>-0.183</v>
      </c>
      <c r="Y410">
        <v>0.17100000000000001</v>
      </c>
      <c r="Z410">
        <v>0.114</v>
      </c>
      <c r="AA410">
        <v>2.8000000000000001E-2</v>
      </c>
    </row>
    <row r="411" spans="1:27" x14ac:dyDescent="0.2">
      <c r="A411" s="4">
        <v>30225</v>
      </c>
      <c r="B411">
        <v>31.614000000000001</v>
      </c>
      <c r="C411">
        <v>21.757999999999999</v>
      </c>
      <c r="D411">
        <v>2.7240000000000002</v>
      </c>
      <c r="E411">
        <v>0.26800000000000002</v>
      </c>
      <c r="F411">
        <v>0.97699999999999998</v>
      </c>
      <c r="G411">
        <v>5.7670000000000003</v>
      </c>
      <c r="H411">
        <v>11.443</v>
      </c>
      <c r="I411">
        <v>7.806</v>
      </c>
      <c r="J411">
        <v>2.66</v>
      </c>
      <c r="K411">
        <v>8.1669999999999998</v>
      </c>
      <c r="L411">
        <v>5.4109999999999996</v>
      </c>
      <c r="M411">
        <v>12.004</v>
      </c>
      <c r="N411">
        <v>8.5410000000000004</v>
      </c>
      <c r="O411">
        <v>1.0349999999999999</v>
      </c>
      <c r="P411">
        <v>0.28199999999999997</v>
      </c>
      <c r="Q411">
        <v>4.9000000000000002E-2</v>
      </c>
      <c r="R411">
        <v>2E-3</v>
      </c>
      <c r="S411">
        <v>2E-3</v>
      </c>
      <c r="T411">
        <v>0.7</v>
      </c>
      <c r="U411">
        <v>0.24</v>
      </c>
      <c r="V411">
        <v>0.189</v>
      </c>
      <c r="W411">
        <v>4.9000000000000002E-2</v>
      </c>
      <c r="X411">
        <v>0.74399999999999999</v>
      </c>
      <c r="Y411">
        <v>0.186</v>
      </c>
      <c r="Z411">
        <v>5.0999999999999997E-2</v>
      </c>
      <c r="AA411">
        <v>-9.2999999999999999E-2</v>
      </c>
    </row>
    <row r="412" spans="1:27" x14ac:dyDescent="0.2">
      <c r="A412" s="4">
        <v>30256</v>
      </c>
      <c r="B412">
        <v>31.795000000000002</v>
      </c>
      <c r="C412">
        <v>22.11</v>
      </c>
      <c r="D412">
        <v>2.637</v>
      </c>
      <c r="E412">
        <v>0.254</v>
      </c>
      <c r="F412">
        <v>1.069</v>
      </c>
      <c r="G412">
        <v>5.6050000000000004</v>
      </c>
      <c r="H412">
        <v>11.244999999999999</v>
      </c>
      <c r="I412">
        <v>7.5750000000000002</v>
      </c>
      <c r="J412">
        <v>2.601</v>
      </c>
      <c r="K412">
        <v>8.1869999999999994</v>
      </c>
      <c r="L412">
        <v>5.508</v>
      </c>
      <c r="M412">
        <v>12.363</v>
      </c>
      <c r="N412">
        <v>9.0269999999999992</v>
      </c>
      <c r="O412">
        <v>0.18099999999999999</v>
      </c>
      <c r="P412">
        <v>0.35199999999999998</v>
      </c>
      <c r="Q412">
        <v>-8.6999999999999994E-2</v>
      </c>
      <c r="R412">
        <v>-1.4E-2</v>
      </c>
      <c r="S412">
        <v>9.1999999999999998E-2</v>
      </c>
      <c r="T412">
        <v>-0.16200000000000001</v>
      </c>
      <c r="U412">
        <v>-0.19800000000000001</v>
      </c>
      <c r="V412">
        <v>-0.23100000000000001</v>
      </c>
      <c r="W412">
        <v>-5.8999999999999997E-2</v>
      </c>
      <c r="X412">
        <v>0.02</v>
      </c>
      <c r="Y412">
        <v>9.7000000000000003E-2</v>
      </c>
      <c r="Z412">
        <v>0.35899999999999999</v>
      </c>
      <c r="AA412">
        <v>0.48599999999999999</v>
      </c>
    </row>
    <row r="413" spans="1:27" x14ac:dyDescent="0.2">
      <c r="A413" s="4">
        <v>30286</v>
      </c>
      <c r="B413">
        <v>32.023000000000003</v>
      </c>
      <c r="C413">
        <v>21.977</v>
      </c>
      <c r="D413">
        <v>2.6960000000000002</v>
      </c>
      <c r="E413">
        <v>0.246</v>
      </c>
      <c r="F413">
        <v>1.101</v>
      </c>
      <c r="G413">
        <v>5.8860000000000001</v>
      </c>
      <c r="H413">
        <v>11.603</v>
      </c>
      <c r="I413">
        <v>7.835</v>
      </c>
      <c r="J413">
        <v>2.6669999999999998</v>
      </c>
      <c r="K413">
        <v>7.9790000000000001</v>
      </c>
      <c r="L413">
        <v>5.2869999999999999</v>
      </c>
      <c r="M413">
        <v>12.441000000000001</v>
      </c>
      <c r="N413">
        <v>8.8550000000000004</v>
      </c>
      <c r="O413">
        <v>0.22800000000000001</v>
      </c>
      <c r="P413">
        <v>-0.13300000000000001</v>
      </c>
      <c r="Q413">
        <v>5.8999999999999997E-2</v>
      </c>
      <c r="R413">
        <v>-8.0000000000000002E-3</v>
      </c>
      <c r="S413">
        <v>3.2000000000000001E-2</v>
      </c>
      <c r="T413">
        <v>0.28100000000000003</v>
      </c>
      <c r="U413">
        <v>0.35799999999999998</v>
      </c>
      <c r="V413">
        <v>0.26</v>
      </c>
      <c r="W413">
        <v>6.6000000000000003E-2</v>
      </c>
      <c r="X413">
        <v>-0.20799999999999999</v>
      </c>
      <c r="Y413">
        <v>-0.221</v>
      </c>
      <c r="Z413">
        <v>7.8E-2</v>
      </c>
      <c r="AA413">
        <v>-0.17199999999999999</v>
      </c>
    </row>
    <row r="414" spans="1:27" x14ac:dyDescent="0.2">
      <c r="A414" s="4">
        <v>30317</v>
      </c>
      <c r="B414">
        <v>31.588999999999999</v>
      </c>
      <c r="C414">
        <v>21.899000000000001</v>
      </c>
      <c r="D414">
        <v>2.5720000000000001</v>
      </c>
      <c r="E414">
        <v>0.251</v>
      </c>
      <c r="F414">
        <v>1.105</v>
      </c>
      <c r="G414">
        <v>5.6470000000000002</v>
      </c>
      <c r="H414">
        <v>11.045</v>
      </c>
      <c r="I414">
        <v>7.3970000000000002</v>
      </c>
      <c r="J414">
        <v>2.5430000000000001</v>
      </c>
      <c r="K414">
        <v>8.2910000000000004</v>
      </c>
      <c r="L414">
        <v>5.5359999999999996</v>
      </c>
      <c r="M414">
        <v>12.253</v>
      </c>
      <c r="N414">
        <v>8.9659999999999993</v>
      </c>
      <c r="O414">
        <v>-0.434</v>
      </c>
      <c r="P414">
        <v>-7.8E-2</v>
      </c>
      <c r="Q414">
        <v>-0.124</v>
      </c>
      <c r="R414">
        <v>5.0000000000000001E-3</v>
      </c>
      <c r="S414">
        <v>4.0000000000000001E-3</v>
      </c>
      <c r="T414">
        <v>-0.23899999999999999</v>
      </c>
      <c r="U414">
        <v>-0.55800000000000005</v>
      </c>
      <c r="V414">
        <v>-0.438</v>
      </c>
      <c r="W414">
        <v>-0.124</v>
      </c>
      <c r="X414">
        <v>0.312</v>
      </c>
      <c r="Y414">
        <v>0.249</v>
      </c>
      <c r="Z414">
        <v>-0.188</v>
      </c>
      <c r="AA414">
        <v>0.111</v>
      </c>
    </row>
    <row r="415" spans="1:27" x14ac:dyDescent="0.2">
      <c r="A415" s="4">
        <v>30348</v>
      </c>
      <c r="B415">
        <v>32.341999999999999</v>
      </c>
      <c r="C415">
        <v>22.274999999999999</v>
      </c>
      <c r="D415">
        <v>2.544</v>
      </c>
      <c r="E415">
        <v>0.249</v>
      </c>
      <c r="F415">
        <v>1.1879999999999999</v>
      </c>
      <c r="G415">
        <v>5.9710000000000001</v>
      </c>
      <c r="H415">
        <v>11.377000000000001</v>
      </c>
      <c r="I415">
        <v>7.6849999999999996</v>
      </c>
      <c r="J415">
        <v>2.504</v>
      </c>
      <c r="K415">
        <v>8.1560000000000006</v>
      </c>
      <c r="L415">
        <v>5.3929999999999998</v>
      </c>
      <c r="M415">
        <v>12.808999999999999</v>
      </c>
      <c r="N415">
        <v>9.1969999999999992</v>
      </c>
      <c r="O415">
        <v>0.753</v>
      </c>
      <c r="P415">
        <v>0.376</v>
      </c>
      <c r="Q415">
        <v>-2.8000000000000001E-2</v>
      </c>
      <c r="R415">
        <v>-2E-3</v>
      </c>
      <c r="S415">
        <v>8.3000000000000004E-2</v>
      </c>
      <c r="T415">
        <v>0.32400000000000001</v>
      </c>
      <c r="U415">
        <v>0.33200000000000002</v>
      </c>
      <c r="V415">
        <v>0.28799999999999998</v>
      </c>
      <c r="W415">
        <v>-3.9E-2</v>
      </c>
      <c r="X415">
        <v>-0.13500000000000001</v>
      </c>
      <c r="Y415">
        <v>-0.14299999999999999</v>
      </c>
      <c r="Z415">
        <v>0.55600000000000005</v>
      </c>
      <c r="AA415">
        <v>0.23100000000000001</v>
      </c>
    </row>
    <row r="416" spans="1:27" x14ac:dyDescent="0.2">
      <c r="A416" s="4">
        <v>30376</v>
      </c>
      <c r="B416">
        <v>30.582000000000001</v>
      </c>
      <c r="C416">
        <v>20.777999999999999</v>
      </c>
      <c r="D416">
        <v>2.484</v>
      </c>
      <c r="E416">
        <v>0.249</v>
      </c>
      <c r="F416">
        <v>0.99399999999999999</v>
      </c>
      <c r="G416">
        <v>5.9619999999999997</v>
      </c>
      <c r="H416">
        <v>10.16</v>
      </c>
      <c r="I416">
        <v>6.726</v>
      </c>
      <c r="J416">
        <v>2.44</v>
      </c>
      <c r="K416">
        <v>7.8010000000000002</v>
      </c>
      <c r="L416">
        <v>4.9089999999999998</v>
      </c>
      <c r="M416">
        <v>12.621</v>
      </c>
      <c r="N416">
        <v>9.1430000000000007</v>
      </c>
      <c r="O416">
        <v>-1.76</v>
      </c>
      <c r="P416">
        <v>-1.4970000000000001</v>
      </c>
      <c r="Q416">
        <v>-0.06</v>
      </c>
      <c r="R416" t="s">
        <v>1109</v>
      </c>
      <c r="S416">
        <v>-0.19400000000000001</v>
      </c>
      <c r="T416">
        <v>-8.9999999999999993E-3</v>
      </c>
      <c r="U416">
        <v>-1.2170000000000001</v>
      </c>
      <c r="V416">
        <v>-0.95899999999999996</v>
      </c>
      <c r="W416">
        <v>-6.4000000000000001E-2</v>
      </c>
      <c r="X416">
        <v>-0.35499999999999998</v>
      </c>
      <c r="Y416">
        <v>-0.48399999999999999</v>
      </c>
      <c r="Z416">
        <v>-0.188</v>
      </c>
      <c r="AA416">
        <v>-5.3999999999999999E-2</v>
      </c>
    </row>
    <row r="417" spans="1:27" x14ac:dyDescent="0.2">
      <c r="A417" s="4">
        <v>30407</v>
      </c>
      <c r="B417">
        <v>31.344999999999999</v>
      </c>
      <c r="C417">
        <v>21.488</v>
      </c>
      <c r="D417">
        <v>2.5059999999999998</v>
      </c>
      <c r="E417">
        <v>0.251</v>
      </c>
      <c r="F417">
        <v>0.94899999999999995</v>
      </c>
      <c r="G417">
        <v>6.0359999999999996</v>
      </c>
      <c r="H417">
        <v>10.612</v>
      </c>
      <c r="I417">
        <v>7.2089999999999996</v>
      </c>
      <c r="J417">
        <v>2.4540000000000002</v>
      </c>
      <c r="K417">
        <v>8.0649999999999995</v>
      </c>
      <c r="L417">
        <v>5.1559999999999997</v>
      </c>
      <c r="M417">
        <v>12.667999999999999</v>
      </c>
      <c r="N417">
        <v>9.1229999999999993</v>
      </c>
      <c r="O417">
        <v>0.76300000000000001</v>
      </c>
      <c r="P417">
        <v>0.71</v>
      </c>
      <c r="Q417">
        <v>2.1999999999999999E-2</v>
      </c>
      <c r="R417">
        <v>2E-3</v>
      </c>
      <c r="S417">
        <v>-4.4999999999999998E-2</v>
      </c>
      <c r="T417">
        <v>7.3999999999999996E-2</v>
      </c>
      <c r="U417">
        <v>0.45200000000000001</v>
      </c>
      <c r="V417">
        <v>0.48299999999999998</v>
      </c>
      <c r="W417">
        <v>1.4E-2</v>
      </c>
      <c r="X417">
        <v>0.26400000000000001</v>
      </c>
      <c r="Y417">
        <v>0.247</v>
      </c>
      <c r="Z417">
        <v>4.7E-2</v>
      </c>
      <c r="AA417">
        <v>-0.02</v>
      </c>
    </row>
    <row r="418" spans="1:27" x14ac:dyDescent="0.2">
      <c r="A418" s="4">
        <v>30437</v>
      </c>
      <c r="B418">
        <v>31.149000000000001</v>
      </c>
      <c r="C418">
        <v>21.053999999999998</v>
      </c>
      <c r="D418">
        <v>2.5659999999999998</v>
      </c>
      <c r="E418">
        <v>0.245</v>
      </c>
      <c r="F418">
        <v>1.0429999999999999</v>
      </c>
      <c r="G418">
        <v>6.1260000000000003</v>
      </c>
      <c r="H418">
        <v>10.212</v>
      </c>
      <c r="I418">
        <v>6.6539999999999999</v>
      </c>
      <c r="J418">
        <v>2.5150000000000001</v>
      </c>
      <c r="K418">
        <v>8.0559999999999992</v>
      </c>
      <c r="L418">
        <v>5.2939999999999996</v>
      </c>
      <c r="M418">
        <v>12.881</v>
      </c>
      <c r="N418">
        <v>9.1059999999999999</v>
      </c>
      <c r="O418">
        <v>-0.19600000000000001</v>
      </c>
      <c r="P418">
        <v>-0.434</v>
      </c>
      <c r="Q418">
        <v>0.06</v>
      </c>
      <c r="R418">
        <v>-6.0000000000000001E-3</v>
      </c>
      <c r="S418">
        <v>9.4E-2</v>
      </c>
      <c r="T418">
        <v>0.09</v>
      </c>
      <c r="U418">
        <v>-0.4</v>
      </c>
      <c r="V418">
        <v>-0.55500000000000005</v>
      </c>
      <c r="W418">
        <v>6.0999999999999999E-2</v>
      </c>
      <c r="X418">
        <v>-8.9999999999999993E-3</v>
      </c>
      <c r="Y418">
        <v>0.13800000000000001</v>
      </c>
      <c r="Z418">
        <v>0.21299999999999999</v>
      </c>
      <c r="AA418">
        <v>-1.7000000000000001E-2</v>
      </c>
    </row>
    <row r="419" spans="1:27" x14ac:dyDescent="0.2">
      <c r="A419" s="4">
        <v>30468</v>
      </c>
      <c r="B419">
        <v>32.198999999999998</v>
      </c>
      <c r="C419">
        <v>21.638999999999999</v>
      </c>
      <c r="D419">
        <v>2.649</v>
      </c>
      <c r="E419">
        <v>0.25</v>
      </c>
      <c r="F419">
        <v>1.0309999999999999</v>
      </c>
      <c r="G419">
        <v>6.5279999999999996</v>
      </c>
      <c r="H419">
        <v>10.395</v>
      </c>
      <c r="I419">
        <v>6.7679999999999998</v>
      </c>
      <c r="J419">
        <v>2.5960000000000001</v>
      </c>
      <c r="K419">
        <v>8.5570000000000004</v>
      </c>
      <c r="L419">
        <v>5.6429999999999998</v>
      </c>
      <c r="M419">
        <v>13.247</v>
      </c>
      <c r="N419">
        <v>9.2279999999999998</v>
      </c>
      <c r="O419">
        <v>1.05</v>
      </c>
      <c r="P419">
        <v>0.58499999999999996</v>
      </c>
      <c r="Q419">
        <v>8.3000000000000004E-2</v>
      </c>
      <c r="R419">
        <v>5.0000000000000001E-3</v>
      </c>
      <c r="S419">
        <v>-1.2E-2</v>
      </c>
      <c r="T419">
        <v>0.40200000000000002</v>
      </c>
      <c r="U419">
        <v>0.183</v>
      </c>
      <c r="V419">
        <v>0.114</v>
      </c>
      <c r="W419">
        <v>8.1000000000000003E-2</v>
      </c>
      <c r="X419">
        <v>0.501</v>
      </c>
      <c r="Y419">
        <v>0.34899999999999998</v>
      </c>
      <c r="Z419">
        <v>0.36599999999999999</v>
      </c>
      <c r="AA419">
        <v>0.122</v>
      </c>
    </row>
    <row r="420" spans="1:27" x14ac:dyDescent="0.2">
      <c r="A420" s="4">
        <v>30498</v>
      </c>
      <c r="B420">
        <v>31.937999999999999</v>
      </c>
      <c r="C420">
        <v>21.271000000000001</v>
      </c>
      <c r="D420">
        <v>2.718</v>
      </c>
      <c r="E420">
        <v>0.26100000000000001</v>
      </c>
      <c r="F420">
        <v>1.0409999999999999</v>
      </c>
      <c r="G420">
        <v>6.5460000000000003</v>
      </c>
      <c r="H420">
        <v>10.265000000000001</v>
      </c>
      <c r="I420">
        <v>6.56</v>
      </c>
      <c r="J420">
        <v>2.6640000000000001</v>
      </c>
      <c r="K420">
        <v>8.18</v>
      </c>
      <c r="L420">
        <v>5.415</v>
      </c>
      <c r="M420">
        <v>13.493</v>
      </c>
      <c r="N420">
        <v>9.2959999999999994</v>
      </c>
      <c r="O420">
        <v>-0.28100000000000003</v>
      </c>
      <c r="P420">
        <v>-0.36799999999999999</v>
      </c>
      <c r="Q420">
        <v>6.9000000000000006E-2</v>
      </c>
      <c r="R420">
        <v>1E-3</v>
      </c>
      <c r="S420">
        <v>0.01</v>
      </c>
      <c r="T420">
        <v>8.0000000000000002E-3</v>
      </c>
      <c r="U420">
        <v>-0.13</v>
      </c>
      <c r="V420">
        <v>-0.20799999999999999</v>
      </c>
      <c r="W420">
        <v>6.8000000000000005E-2</v>
      </c>
      <c r="X420">
        <v>-0.377</v>
      </c>
      <c r="Y420">
        <v>-0.22800000000000001</v>
      </c>
      <c r="Z420">
        <v>0.22600000000000001</v>
      </c>
      <c r="AA420">
        <v>6.8000000000000005E-2</v>
      </c>
    </row>
    <row r="421" spans="1:27" x14ac:dyDescent="0.2">
      <c r="A421" s="4">
        <v>30529</v>
      </c>
      <c r="B421">
        <v>31.948</v>
      </c>
      <c r="C421">
        <v>21.024999999999999</v>
      </c>
      <c r="D421">
        <v>2.952</v>
      </c>
      <c r="E421">
        <v>0.24099999999999999</v>
      </c>
      <c r="F421">
        <v>1.046</v>
      </c>
      <c r="G421">
        <v>6.5830000000000002</v>
      </c>
      <c r="H421">
        <v>10.236000000000001</v>
      </c>
      <c r="I421">
        <v>6.2960000000000003</v>
      </c>
      <c r="J421">
        <v>2.8940000000000001</v>
      </c>
      <c r="K421">
        <v>8.1780000000000008</v>
      </c>
      <c r="L421">
        <v>5.3259999999999996</v>
      </c>
      <c r="M421">
        <v>13.534000000000001</v>
      </c>
      <c r="N421">
        <v>9.4030000000000005</v>
      </c>
      <c r="O421">
        <v>0.01</v>
      </c>
      <c r="P421">
        <v>-0.246</v>
      </c>
      <c r="Q421">
        <v>0.23400000000000001</v>
      </c>
      <c r="R421">
        <v>-0.02</v>
      </c>
      <c r="S421">
        <v>5.0000000000000001E-3</v>
      </c>
      <c r="T421">
        <v>3.6999999999999998E-2</v>
      </c>
      <c r="U421">
        <v>-2.9000000000000001E-2</v>
      </c>
      <c r="V421">
        <v>-0.26400000000000001</v>
      </c>
      <c r="W421">
        <v>0.23</v>
      </c>
      <c r="X421">
        <v>-2E-3</v>
      </c>
      <c r="Y421">
        <v>-8.8999999999999996E-2</v>
      </c>
      <c r="Z421">
        <v>4.1000000000000002E-2</v>
      </c>
      <c r="AA421">
        <v>0.107</v>
      </c>
    </row>
    <row r="422" spans="1:27" x14ac:dyDescent="0.2">
      <c r="A422" s="4">
        <v>30560</v>
      </c>
      <c r="B422">
        <v>32.256</v>
      </c>
      <c r="C422">
        <v>21.256</v>
      </c>
      <c r="D422">
        <v>3.1070000000000002</v>
      </c>
      <c r="E422">
        <v>0.23799999999999999</v>
      </c>
      <c r="F422">
        <v>0.87</v>
      </c>
      <c r="G422">
        <v>6.6840000000000002</v>
      </c>
      <c r="H422">
        <v>10.82</v>
      </c>
      <c r="I422">
        <v>6.9029999999999996</v>
      </c>
      <c r="J422">
        <v>3.0470000000000002</v>
      </c>
      <c r="K422">
        <v>8.0510000000000002</v>
      </c>
      <c r="L422">
        <v>5.2359999999999998</v>
      </c>
      <c r="M422">
        <v>13.385</v>
      </c>
      <c r="N422">
        <v>9.1170000000000009</v>
      </c>
      <c r="O422">
        <v>0.318</v>
      </c>
      <c r="P422">
        <v>0.24099999999999999</v>
      </c>
      <c r="Q422">
        <v>0.155</v>
      </c>
      <c r="R422">
        <v>-3.0000000000000001E-3</v>
      </c>
      <c r="S422">
        <v>-0.17599999999999999</v>
      </c>
      <c r="T422">
        <v>0.10100000000000001</v>
      </c>
      <c r="U422">
        <v>0.58399999999999996</v>
      </c>
      <c r="V422">
        <v>0.60699999999999998</v>
      </c>
      <c r="W422">
        <v>0.153</v>
      </c>
      <c r="X422">
        <v>-0.127</v>
      </c>
      <c r="Y422">
        <v>-0.09</v>
      </c>
      <c r="Z422">
        <v>-0.13900000000000001</v>
      </c>
      <c r="AA422">
        <v>-0.27600000000000002</v>
      </c>
    </row>
    <row r="423" spans="1:27" x14ac:dyDescent="0.2">
      <c r="A423" s="4">
        <v>30590</v>
      </c>
      <c r="B423">
        <v>33.122999999999998</v>
      </c>
      <c r="C423">
        <v>21.949000000000002</v>
      </c>
      <c r="D423">
        <v>3.226</v>
      </c>
      <c r="E423">
        <v>0.23699999999999999</v>
      </c>
      <c r="F423">
        <v>0.872</v>
      </c>
      <c r="G423">
        <v>6.7380000000000004</v>
      </c>
      <c r="H423">
        <v>11.428000000000001</v>
      </c>
      <c r="I423">
        <v>7.3920000000000003</v>
      </c>
      <c r="J423">
        <v>3.1640000000000001</v>
      </c>
      <c r="K423">
        <v>7.9980000000000002</v>
      </c>
      <c r="L423">
        <v>5.1159999999999997</v>
      </c>
      <c r="M423">
        <v>13.696999999999999</v>
      </c>
      <c r="N423">
        <v>9.4410000000000007</v>
      </c>
      <c r="O423">
        <v>0.86699999999999999</v>
      </c>
      <c r="P423">
        <v>0.69299999999999995</v>
      </c>
      <c r="Q423">
        <v>0.11899999999999999</v>
      </c>
      <c r="R423">
        <v>-1E-3</v>
      </c>
      <c r="S423">
        <v>2E-3</v>
      </c>
      <c r="T423">
        <v>5.3999999999999999E-2</v>
      </c>
      <c r="U423">
        <v>0.60799999999999998</v>
      </c>
      <c r="V423">
        <v>0.48899999999999999</v>
      </c>
      <c r="W423">
        <v>0.11700000000000001</v>
      </c>
      <c r="X423">
        <v>-5.2999999999999999E-2</v>
      </c>
      <c r="Y423">
        <v>-0.12</v>
      </c>
      <c r="Z423">
        <v>0.312</v>
      </c>
      <c r="AA423">
        <v>0.32400000000000001</v>
      </c>
    </row>
    <row r="424" spans="1:27" x14ac:dyDescent="0.2">
      <c r="A424" s="4">
        <v>30621</v>
      </c>
      <c r="B424">
        <v>33.56</v>
      </c>
      <c r="C424">
        <v>22.56</v>
      </c>
      <c r="D424">
        <v>3.093</v>
      </c>
      <c r="E424">
        <v>0.24</v>
      </c>
      <c r="F424">
        <v>0.8</v>
      </c>
      <c r="G424">
        <v>6.766</v>
      </c>
      <c r="H424">
        <v>11.821</v>
      </c>
      <c r="I424">
        <v>7.9880000000000004</v>
      </c>
      <c r="J424">
        <v>3.0329999999999999</v>
      </c>
      <c r="K424">
        <v>8.109</v>
      </c>
      <c r="L424">
        <v>5.1100000000000003</v>
      </c>
      <c r="M424">
        <v>13.63</v>
      </c>
      <c r="N424">
        <v>9.4619999999999997</v>
      </c>
      <c r="O424">
        <v>0.437</v>
      </c>
      <c r="P424">
        <v>0.61099999999999999</v>
      </c>
      <c r="Q424">
        <v>-0.13300000000000001</v>
      </c>
      <c r="R424">
        <v>3.0000000000000001E-3</v>
      </c>
      <c r="S424">
        <v>-7.1999999999999995E-2</v>
      </c>
      <c r="T424">
        <v>2.8000000000000001E-2</v>
      </c>
      <c r="U424">
        <v>0.39300000000000002</v>
      </c>
      <c r="V424">
        <v>0.59599999999999997</v>
      </c>
      <c r="W424">
        <v>-0.13100000000000001</v>
      </c>
      <c r="X424">
        <v>0.111</v>
      </c>
      <c r="Y424">
        <v>-6.0000000000000001E-3</v>
      </c>
      <c r="Z424">
        <v>-6.7000000000000004E-2</v>
      </c>
      <c r="AA424">
        <v>2.1000000000000001E-2</v>
      </c>
    </row>
    <row r="425" spans="1:27" x14ac:dyDescent="0.2">
      <c r="A425" s="4">
        <v>30651</v>
      </c>
      <c r="B425">
        <v>32.411999999999999</v>
      </c>
      <c r="C425">
        <v>21.559000000000001</v>
      </c>
      <c r="D425">
        <v>3.0049999999999999</v>
      </c>
      <c r="E425">
        <v>0.24</v>
      </c>
      <c r="F425">
        <v>0.78500000000000003</v>
      </c>
      <c r="G425">
        <v>6.7240000000000002</v>
      </c>
      <c r="H425">
        <v>10.888999999999999</v>
      </c>
      <c r="I425">
        <v>7.1609999999999996</v>
      </c>
      <c r="J425">
        <v>2.9430000000000001</v>
      </c>
      <c r="K425">
        <v>8.1</v>
      </c>
      <c r="L425">
        <v>5.0860000000000003</v>
      </c>
      <c r="M425">
        <v>13.423</v>
      </c>
      <c r="N425">
        <v>9.3119999999999994</v>
      </c>
      <c r="O425">
        <v>-1.1479999999999999</v>
      </c>
      <c r="P425">
        <v>-1.0009999999999999</v>
      </c>
      <c r="Q425">
        <v>-8.7999999999999995E-2</v>
      </c>
      <c r="R425" t="s">
        <v>1109</v>
      </c>
      <c r="S425">
        <v>-1.4999999999999999E-2</v>
      </c>
      <c r="T425">
        <v>-4.2000000000000003E-2</v>
      </c>
      <c r="U425">
        <v>-0.93200000000000005</v>
      </c>
      <c r="V425">
        <v>-0.82699999999999996</v>
      </c>
      <c r="W425">
        <v>-0.09</v>
      </c>
      <c r="X425">
        <v>-8.9999999999999993E-3</v>
      </c>
      <c r="Y425">
        <v>-2.4E-2</v>
      </c>
      <c r="Z425">
        <v>-0.20699999999999999</v>
      </c>
      <c r="AA425">
        <v>-0.15</v>
      </c>
    </row>
    <row r="426" spans="1:27" x14ac:dyDescent="0.2">
      <c r="A426" s="4">
        <v>30682</v>
      </c>
      <c r="B426">
        <v>32.061999999999998</v>
      </c>
      <c r="C426">
        <v>21.538</v>
      </c>
      <c r="D426">
        <v>3.0449999999999999</v>
      </c>
      <c r="E426">
        <v>0.22900000000000001</v>
      </c>
      <c r="F426">
        <v>0.61</v>
      </c>
      <c r="G426">
        <v>6.5410000000000004</v>
      </c>
      <c r="H426">
        <v>10.726000000000001</v>
      </c>
      <c r="I426">
        <v>7.1349999999999998</v>
      </c>
      <c r="J426">
        <v>2.9809999999999999</v>
      </c>
      <c r="K426">
        <v>8.0579999999999998</v>
      </c>
      <c r="L426">
        <v>4.9880000000000004</v>
      </c>
      <c r="M426">
        <v>13.278</v>
      </c>
      <c r="N426">
        <v>9.4149999999999991</v>
      </c>
      <c r="O426">
        <v>-0.36</v>
      </c>
      <c r="P426">
        <v>-3.1E-2</v>
      </c>
      <c r="Q426">
        <v>0.04</v>
      </c>
      <c r="R426">
        <v>-1.0999999999999999E-2</v>
      </c>
      <c r="S426">
        <v>-0.17499999999999999</v>
      </c>
      <c r="T426">
        <v>-0.183</v>
      </c>
      <c r="U426">
        <v>-0.16300000000000001</v>
      </c>
      <c r="V426">
        <v>-2.5999999999999999E-2</v>
      </c>
      <c r="W426">
        <v>3.7999999999999999E-2</v>
      </c>
      <c r="X426">
        <v>-4.2000000000000003E-2</v>
      </c>
      <c r="Y426">
        <v>-9.8000000000000004E-2</v>
      </c>
      <c r="Z426">
        <v>-0.155</v>
      </c>
      <c r="AA426">
        <v>9.2999999999999999E-2</v>
      </c>
    </row>
    <row r="427" spans="1:27" x14ac:dyDescent="0.2">
      <c r="A427" s="4">
        <v>30713</v>
      </c>
      <c r="B427">
        <v>32.177</v>
      </c>
      <c r="C427">
        <v>21.948</v>
      </c>
      <c r="D427">
        <v>3.0779999999999998</v>
      </c>
      <c r="E427">
        <v>0.219</v>
      </c>
      <c r="F427">
        <v>0.61399999999999999</v>
      </c>
      <c r="G427">
        <v>6.2190000000000003</v>
      </c>
      <c r="H427">
        <v>11.327</v>
      </c>
      <c r="I427">
        <v>7.6989999999999998</v>
      </c>
      <c r="J427">
        <v>3.0139999999999998</v>
      </c>
      <c r="K427">
        <v>7.8559999999999999</v>
      </c>
      <c r="L427">
        <v>4.8099999999999996</v>
      </c>
      <c r="M427">
        <v>12.994</v>
      </c>
      <c r="N427">
        <v>9.4390000000000001</v>
      </c>
      <c r="O427">
        <v>0.115</v>
      </c>
      <c r="P427">
        <v>0.41</v>
      </c>
      <c r="Q427">
        <v>3.3000000000000002E-2</v>
      </c>
      <c r="R427">
        <v>-0.01</v>
      </c>
      <c r="S427">
        <v>4.0000000000000001E-3</v>
      </c>
      <c r="T427">
        <v>-0.32200000000000001</v>
      </c>
      <c r="U427">
        <v>0.60099999999999998</v>
      </c>
      <c r="V427">
        <v>0.56399999999999995</v>
      </c>
      <c r="W427">
        <v>3.3000000000000002E-2</v>
      </c>
      <c r="X427">
        <v>-0.20200000000000001</v>
      </c>
      <c r="Y427">
        <v>-0.17799999999999999</v>
      </c>
      <c r="Z427">
        <v>-0.28399999999999997</v>
      </c>
      <c r="AA427">
        <v>2.4E-2</v>
      </c>
    </row>
    <row r="428" spans="1:27" x14ac:dyDescent="0.2">
      <c r="A428" s="4">
        <v>30742</v>
      </c>
      <c r="B428">
        <v>31.817</v>
      </c>
      <c r="C428">
        <v>21.693000000000001</v>
      </c>
      <c r="D428">
        <v>3.004</v>
      </c>
      <c r="E428">
        <v>0.219</v>
      </c>
      <c r="F428">
        <v>0.59699999999999998</v>
      </c>
      <c r="G428">
        <v>6.2050000000000001</v>
      </c>
      <c r="H428">
        <v>11.03</v>
      </c>
      <c r="I428">
        <v>7.492</v>
      </c>
      <c r="J428">
        <v>2.9409999999999998</v>
      </c>
      <c r="K428">
        <v>7.8120000000000003</v>
      </c>
      <c r="L428">
        <v>4.7359999999999998</v>
      </c>
      <c r="M428">
        <v>12.975</v>
      </c>
      <c r="N428">
        <v>9.4649999999999999</v>
      </c>
      <c r="O428">
        <v>-0.36</v>
      </c>
      <c r="P428">
        <v>-0.255</v>
      </c>
      <c r="Q428">
        <v>-7.3999999999999996E-2</v>
      </c>
      <c r="R428" t="s">
        <v>1109</v>
      </c>
      <c r="S428">
        <v>-1.7000000000000001E-2</v>
      </c>
      <c r="T428">
        <v>-1.4E-2</v>
      </c>
      <c r="U428">
        <v>-0.29699999999999999</v>
      </c>
      <c r="V428">
        <v>-0.20699999999999999</v>
      </c>
      <c r="W428">
        <v>-7.2999999999999995E-2</v>
      </c>
      <c r="X428">
        <v>-4.3999999999999997E-2</v>
      </c>
      <c r="Y428">
        <v>-7.3999999999999996E-2</v>
      </c>
      <c r="Z428">
        <v>-1.9E-2</v>
      </c>
      <c r="AA428">
        <v>2.5999999999999999E-2</v>
      </c>
    </row>
    <row r="429" spans="1:27" x14ac:dyDescent="0.2">
      <c r="A429" s="4">
        <v>30773</v>
      </c>
      <c r="B429">
        <v>32.344999999999999</v>
      </c>
      <c r="C429">
        <v>21.87</v>
      </c>
      <c r="D429">
        <v>2.863</v>
      </c>
      <c r="E429">
        <v>0.224</v>
      </c>
      <c r="F429">
        <v>0.59899999999999998</v>
      </c>
      <c r="G429">
        <v>6.69</v>
      </c>
      <c r="H429">
        <v>10.94</v>
      </c>
      <c r="I429">
        <v>7.5410000000000004</v>
      </c>
      <c r="J429">
        <v>2.8</v>
      </c>
      <c r="K429">
        <v>8.3130000000000006</v>
      </c>
      <c r="L429">
        <v>4.7830000000000004</v>
      </c>
      <c r="M429">
        <v>13.092000000000001</v>
      </c>
      <c r="N429">
        <v>9.5459999999999994</v>
      </c>
      <c r="O429">
        <v>0.52800000000000002</v>
      </c>
      <c r="P429">
        <v>0.17699999999999999</v>
      </c>
      <c r="Q429">
        <v>-0.14099999999999999</v>
      </c>
      <c r="R429">
        <v>5.0000000000000001E-3</v>
      </c>
      <c r="S429">
        <v>2E-3</v>
      </c>
      <c r="T429">
        <v>0.48499999999999999</v>
      </c>
      <c r="U429">
        <v>-0.09</v>
      </c>
      <c r="V429">
        <v>4.9000000000000002E-2</v>
      </c>
      <c r="W429">
        <v>-0.14099999999999999</v>
      </c>
      <c r="X429">
        <v>0.501</v>
      </c>
      <c r="Y429">
        <v>4.7E-2</v>
      </c>
      <c r="Z429">
        <v>0.11700000000000001</v>
      </c>
      <c r="AA429">
        <v>8.1000000000000003E-2</v>
      </c>
    </row>
    <row r="430" spans="1:27" x14ac:dyDescent="0.2">
      <c r="A430" s="4">
        <v>30803</v>
      </c>
      <c r="B430">
        <v>32.375999999999998</v>
      </c>
      <c r="C430">
        <v>21.797999999999998</v>
      </c>
      <c r="D430">
        <v>2.7829999999999999</v>
      </c>
      <c r="E430">
        <v>0.223</v>
      </c>
      <c r="F430">
        <v>0.60399999999999998</v>
      </c>
      <c r="G430">
        <v>6.8689999999999998</v>
      </c>
      <c r="H430">
        <v>11.052</v>
      </c>
      <c r="I430">
        <v>7.7270000000000003</v>
      </c>
      <c r="J430">
        <v>2.7210000000000001</v>
      </c>
      <c r="K430">
        <v>7.952</v>
      </c>
      <c r="L430">
        <v>4.4539999999999997</v>
      </c>
      <c r="M430">
        <v>13.372</v>
      </c>
      <c r="N430">
        <v>9.6170000000000009</v>
      </c>
      <c r="O430">
        <v>3.1E-2</v>
      </c>
      <c r="P430">
        <v>-7.1999999999999995E-2</v>
      </c>
      <c r="Q430">
        <v>-0.08</v>
      </c>
      <c r="R430">
        <v>-1E-3</v>
      </c>
      <c r="S430">
        <v>5.0000000000000001E-3</v>
      </c>
      <c r="T430">
        <v>0.17899999999999999</v>
      </c>
      <c r="U430">
        <v>0.112</v>
      </c>
      <c r="V430">
        <v>0.186</v>
      </c>
      <c r="W430">
        <v>-7.9000000000000001E-2</v>
      </c>
      <c r="X430">
        <v>-0.36099999999999999</v>
      </c>
      <c r="Y430">
        <v>-0.32900000000000001</v>
      </c>
      <c r="Z430">
        <v>0.28000000000000003</v>
      </c>
      <c r="AA430">
        <v>7.0999999999999994E-2</v>
      </c>
    </row>
    <row r="431" spans="1:27" x14ac:dyDescent="0.2">
      <c r="A431" s="4">
        <v>30834</v>
      </c>
      <c r="B431">
        <v>32.481000000000002</v>
      </c>
      <c r="C431">
        <v>22.004999999999999</v>
      </c>
      <c r="D431">
        <v>2.7770000000000001</v>
      </c>
      <c r="E431">
        <v>0.224</v>
      </c>
      <c r="F431">
        <v>0.59199999999999997</v>
      </c>
      <c r="G431">
        <v>6.7880000000000003</v>
      </c>
      <c r="H431">
        <v>11.186</v>
      </c>
      <c r="I431">
        <v>7.8789999999999996</v>
      </c>
      <c r="J431">
        <v>2.7149999999999999</v>
      </c>
      <c r="K431">
        <v>7.6719999999999997</v>
      </c>
      <c r="L431">
        <v>4.3209999999999997</v>
      </c>
      <c r="M431">
        <v>13.622999999999999</v>
      </c>
      <c r="N431">
        <v>9.8049999999999997</v>
      </c>
      <c r="O431">
        <v>0.105</v>
      </c>
      <c r="P431">
        <v>0.20699999999999999</v>
      </c>
      <c r="Q431">
        <v>-6.0000000000000001E-3</v>
      </c>
      <c r="R431">
        <v>1E-3</v>
      </c>
      <c r="S431">
        <v>-1.2E-2</v>
      </c>
      <c r="T431">
        <v>-8.1000000000000003E-2</v>
      </c>
      <c r="U431">
        <v>0.13400000000000001</v>
      </c>
      <c r="V431">
        <v>0.152</v>
      </c>
      <c r="W431">
        <v>-6.0000000000000001E-3</v>
      </c>
      <c r="X431">
        <v>-0.28000000000000003</v>
      </c>
      <c r="Y431">
        <v>-0.13300000000000001</v>
      </c>
      <c r="Z431">
        <v>0.251</v>
      </c>
      <c r="AA431">
        <v>0.188</v>
      </c>
    </row>
    <row r="432" spans="1:27" x14ac:dyDescent="0.2">
      <c r="A432" s="4">
        <v>30864</v>
      </c>
      <c r="B432">
        <v>32.521000000000001</v>
      </c>
      <c r="C432">
        <v>22.146999999999998</v>
      </c>
      <c r="D432">
        <v>2.9950000000000001</v>
      </c>
      <c r="E432">
        <v>0.22800000000000001</v>
      </c>
      <c r="F432">
        <v>0.35399999999999998</v>
      </c>
      <c r="G432">
        <v>6.7140000000000004</v>
      </c>
      <c r="H432">
        <v>11.493</v>
      </c>
      <c r="I432">
        <v>8.1959999999999997</v>
      </c>
      <c r="J432">
        <v>2.9430000000000001</v>
      </c>
      <c r="K432">
        <v>7.4820000000000002</v>
      </c>
      <c r="L432">
        <v>4.22</v>
      </c>
      <c r="M432">
        <v>13.545999999999999</v>
      </c>
      <c r="N432">
        <v>9.7309999999999999</v>
      </c>
      <c r="O432">
        <v>0.02</v>
      </c>
      <c r="P432">
        <v>0.13200000000000001</v>
      </c>
      <c r="Q432">
        <v>0.218</v>
      </c>
      <c r="R432">
        <v>-6.0000000000000001E-3</v>
      </c>
      <c r="S432">
        <v>-0.23799999999999999</v>
      </c>
      <c r="T432">
        <v>-7.3999999999999996E-2</v>
      </c>
      <c r="U432">
        <v>0.307</v>
      </c>
      <c r="V432">
        <v>0.317</v>
      </c>
      <c r="W432">
        <v>0.22800000000000001</v>
      </c>
      <c r="X432">
        <v>-0.19</v>
      </c>
      <c r="Y432">
        <v>-0.10100000000000001</v>
      </c>
      <c r="Z432">
        <v>-9.7000000000000003E-2</v>
      </c>
      <c r="AA432">
        <v>-8.4000000000000005E-2</v>
      </c>
    </row>
    <row r="433" spans="1:27" x14ac:dyDescent="0.2">
      <c r="A433" s="4">
        <v>30895</v>
      </c>
      <c r="B433">
        <v>33.073999999999998</v>
      </c>
      <c r="C433">
        <v>22.484000000000002</v>
      </c>
      <c r="D433">
        <v>3.101</v>
      </c>
      <c r="E433">
        <v>0.22600000000000001</v>
      </c>
      <c r="F433">
        <v>0.29799999999999999</v>
      </c>
      <c r="G433">
        <v>6.8819999999999997</v>
      </c>
      <c r="H433">
        <v>11.548999999999999</v>
      </c>
      <c r="I433">
        <v>8.2119999999999997</v>
      </c>
      <c r="J433">
        <v>3.0390000000000001</v>
      </c>
      <c r="K433">
        <v>7.5049999999999999</v>
      </c>
      <c r="L433">
        <v>4.2960000000000003</v>
      </c>
      <c r="M433">
        <v>14.02</v>
      </c>
      <c r="N433">
        <v>9.9760000000000009</v>
      </c>
      <c r="O433">
        <v>0.55300000000000005</v>
      </c>
      <c r="P433">
        <v>0.33700000000000002</v>
      </c>
      <c r="Q433">
        <v>0.106</v>
      </c>
      <c r="R433">
        <v>-2E-3</v>
      </c>
      <c r="S433">
        <v>-5.6000000000000001E-2</v>
      </c>
      <c r="T433">
        <v>0.16800000000000001</v>
      </c>
      <c r="U433">
        <v>5.6000000000000001E-2</v>
      </c>
      <c r="V433">
        <v>1.6E-2</v>
      </c>
      <c r="W433">
        <v>9.6000000000000002E-2</v>
      </c>
      <c r="X433">
        <v>2.3E-2</v>
      </c>
      <c r="Y433">
        <v>7.5999999999999998E-2</v>
      </c>
      <c r="Z433">
        <v>0.47399999999999998</v>
      </c>
      <c r="AA433">
        <v>0.245</v>
      </c>
    </row>
    <row r="434" spans="1:27" x14ac:dyDescent="0.2">
      <c r="A434" s="4">
        <v>30926</v>
      </c>
      <c r="B434">
        <v>34.052999999999997</v>
      </c>
      <c r="C434">
        <v>22.923999999999999</v>
      </c>
      <c r="D434">
        <v>3.246</v>
      </c>
      <c r="E434">
        <v>0.215</v>
      </c>
      <c r="F434">
        <v>0.30199999999999999</v>
      </c>
      <c r="G434">
        <v>7.2830000000000004</v>
      </c>
      <c r="H434">
        <v>12.385</v>
      </c>
      <c r="I434">
        <v>8.8989999999999991</v>
      </c>
      <c r="J434">
        <v>3.1840000000000002</v>
      </c>
      <c r="K434">
        <v>7.3890000000000002</v>
      </c>
      <c r="L434">
        <v>4.1689999999999996</v>
      </c>
      <c r="M434">
        <v>14.279</v>
      </c>
      <c r="N434">
        <v>9.8559999999999999</v>
      </c>
      <c r="O434">
        <v>0.97899999999999998</v>
      </c>
      <c r="P434">
        <v>0.44</v>
      </c>
      <c r="Q434">
        <v>0.14499999999999999</v>
      </c>
      <c r="R434">
        <v>-1.0999999999999999E-2</v>
      </c>
      <c r="S434">
        <v>4.0000000000000001E-3</v>
      </c>
      <c r="T434">
        <v>0.40100000000000002</v>
      </c>
      <c r="U434">
        <v>0.83599999999999997</v>
      </c>
      <c r="V434">
        <v>0.68700000000000006</v>
      </c>
      <c r="W434">
        <v>0.14499999999999999</v>
      </c>
      <c r="X434">
        <v>-0.11600000000000001</v>
      </c>
      <c r="Y434">
        <v>-0.127</v>
      </c>
      <c r="Z434">
        <v>0.25900000000000001</v>
      </c>
      <c r="AA434">
        <v>-0.12</v>
      </c>
    </row>
    <row r="435" spans="1:27" x14ac:dyDescent="0.2">
      <c r="A435" s="4">
        <v>30956</v>
      </c>
      <c r="B435">
        <v>35.033000000000001</v>
      </c>
      <c r="C435">
        <v>23.262</v>
      </c>
      <c r="D435">
        <v>3.3929999999999998</v>
      </c>
      <c r="E435">
        <v>0.215</v>
      </c>
      <c r="F435">
        <v>0.30199999999999999</v>
      </c>
      <c r="G435">
        <v>7.7779999999999996</v>
      </c>
      <c r="H435">
        <v>12.656000000000001</v>
      </c>
      <c r="I435">
        <v>9.0229999999999997</v>
      </c>
      <c r="J435">
        <v>3.331</v>
      </c>
      <c r="K435">
        <v>7.3449999999999998</v>
      </c>
      <c r="L435">
        <v>4.1319999999999997</v>
      </c>
      <c r="M435">
        <v>15.032</v>
      </c>
      <c r="N435">
        <v>10.106999999999999</v>
      </c>
      <c r="O435">
        <v>0.98</v>
      </c>
      <c r="P435">
        <v>0.33800000000000002</v>
      </c>
      <c r="Q435">
        <v>0.14699999999999999</v>
      </c>
      <c r="R435" t="s">
        <v>1109</v>
      </c>
      <c r="S435" t="s">
        <v>1109</v>
      </c>
      <c r="T435">
        <v>0.495</v>
      </c>
      <c r="U435">
        <v>0.27100000000000002</v>
      </c>
      <c r="V435">
        <v>0.124</v>
      </c>
      <c r="W435">
        <v>0.14699999999999999</v>
      </c>
      <c r="X435">
        <v>-4.3999999999999997E-2</v>
      </c>
      <c r="Y435">
        <v>-3.6999999999999998E-2</v>
      </c>
      <c r="Z435">
        <v>0.753</v>
      </c>
      <c r="AA435">
        <v>0.251</v>
      </c>
    </row>
    <row r="436" spans="1:27" x14ac:dyDescent="0.2">
      <c r="A436" s="4">
        <v>30987</v>
      </c>
      <c r="B436">
        <v>35.523000000000003</v>
      </c>
      <c r="C436">
        <v>23.568999999999999</v>
      </c>
      <c r="D436">
        <v>3.3809999999999998</v>
      </c>
      <c r="E436">
        <v>0.217</v>
      </c>
      <c r="F436">
        <v>0.22700000000000001</v>
      </c>
      <c r="G436">
        <v>8.0459999999999994</v>
      </c>
      <c r="H436">
        <v>12.569000000000001</v>
      </c>
      <c r="I436">
        <v>9.0210000000000008</v>
      </c>
      <c r="J436">
        <v>3.3210000000000002</v>
      </c>
      <c r="K436">
        <v>7.5309999999999997</v>
      </c>
      <c r="L436">
        <v>4.2450000000000001</v>
      </c>
      <c r="M436">
        <v>15.423</v>
      </c>
      <c r="N436">
        <v>10.303000000000001</v>
      </c>
      <c r="O436">
        <v>0.49</v>
      </c>
      <c r="P436">
        <v>0.307</v>
      </c>
      <c r="Q436">
        <v>-1.2E-2</v>
      </c>
      <c r="R436">
        <v>2E-3</v>
      </c>
      <c r="S436">
        <v>-7.4999999999999997E-2</v>
      </c>
      <c r="T436">
        <v>0.26800000000000002</v>
      </c>
      <c r="U436">
        <v>-8.6999999999999994E-2</v>
      </c>
      <c r="V436">
        <v>-2E-3</v>
      </c>
      <c r="W436">
        <v>-0.01</v>
      </c>
      <c r="X436">
        <v>0.186</v>
      </c>
      <c r="Y436">
        <v>0.113</v>
      </c>
      <c r="Z436">
        <v>0.39100000000000001</v>
      </c>
      <c r="AA436">
        <v>0.19600000000000001</v>
      </c>
    </row>
    <row r="437" spans="1:27" x14ac:dyDescent="0.2">
      <c r="A437" s="4">
        <v>31017</v>
      </c>
      <c r="B437">
        <v>36.521000000000001</v>
      </c>
      <c r="C437">
        <v>23.943000000000001</v>
      </c>
      <c r="D437">
        <v>3.2879999999999998</v>
      </c>
      <c r="E437">
        <v>0.218</v>
      </c>
      <c r="F437">
        <v>0.22700000000000001</v>
      </c>
      <c r="G437">
        <v>8.7639999999999993</v>
      </c>
      <c r="H437">
        <v>12.510999999999999</v>
      </c>
      <c r="I437">
        <v>9.0559999999999992</v>
      </c>
      <c r="J437">
        <v>3.2280000000000002</v>
      </c>
      <c r="K437">
        <v>7.9470000000000001</v>
      </c>
      <c r="L437">
        <v>4.5220000000000002</v>
      </c>
      <c r="M437">
        <v>16.062999999999999</v>
      </c>
      <c r="N437">
        <v>10.365</v>
      </c>
      <c r="O437">
        <v>0.998</v>
      </c>
      <c r="P437">
        <v>0.374</v>
      </c>
      <c r="Q437">
        <v>-9.2999999999999999E-2</v>
      </c>
      <c r="R437">
        <v>1E-3</v>
      </c>
      <c r="S437" t="s">
        <v>1109</v>
      </c>
      <c r="T437">
        <v>0.71799999999999997</v>
      </c>
      <c r="U437">
        <v>-5.8000000000000003E-2</v>
      </c>
      <c r="V437">
        <v>3.5000000000000003E-2</v>
      </c>
      <c r="W437">
        <v>-9.2999999999999999E-2</v>
      </c>
      <c r="X437">
        <v>0.41599999999999998</v>
      </c>
      <c r="Y437">
        <v>0.27700000000000002</v>
      </c>
      <c r="Z437">
        <v>0.64</v>
      </c>
      <c r="AA437">
        <v>6.2E-2</v>
      </c>
    </row>
    <row r="438" spans="1:27" x14ac:dyDescent="0.2">
      <c r="A438" s="4">
        <v>31048</v>
      </c>
      <c r="B438">
        <v>35.768000000000001</v>
      </c>
      <c r="C438">
        <v>23.042000000000002</v>
      </c>
      <c r="D438">
        <v>3.36</v>
      </c>
      <c r="E438">
        <v>0.20100000000000001</v>
      </c>
      <c r="F438">
        <v>0.23100000000000001</v>
      </c>
      <c r="G438">
        <v>8.8529999999999998</v>
      </c>
      <c r="H438">
        <v>12.13</v>
      </c>
      <c r="I438">
        <v>8.5980000000000008</v>
      </c>
      <c r="J438">
        <v>3.3010000000000002</v>
      </c>
      <c r="K438">
        <v>7.6529999999999996</v>
      </c>
      <c r="L438">
        <v>4.21</v>
      </c>
      <c r="M438">
        <v>15.984999999999999</v>
      </c>
      <c r="N438">
        <v>10.234</v>
      </c>
      <c r="O438">
        <v>-0.753</v>
      </c>
      <c r="P438">
        <v>-0.90100000000000002</v>
      </c>
      <c r="Q438">
        <v>7.1999999999999995E-2</v>
      </c>
      <c r="R438">
        <v>-1.7000000000000001E-2</v>
      </c>
      <c r="S438">
        <v>4.0000000000000001E-3</v>
      </c>
      <c r="T438">
        <v>8.8999999999999996E-2</v>
      </c>
      <c r="U438">
        <v>-0.38100000000000001</v>
      </c>
      <c r="V438">
        <v>-0.45800000000000002</v>
      </c>
      <c r="W438">
        <v>7.2999999999999995E-2</v>
      </c>
      <c r="X438">
        <v>-0.29399999999999998</v>
      </c>
      <c r="Y438">
        <v>-0.312</v>
      </c>
      <c r="Z438">
        <v>-7.8E-2</v>
      </c>
      <c r="AA438">
        <v>-0.13100000000000001</v>
      </c>
    </row>
    <row r="439" spans="1:27" x14ac:dyDescent="0.2">
      <c r="A439" s="4">
        <v>31079</v>
      </c>
      <c r="B439">
        <v>36.14</v>
      </c>
      <c r="C439">
        <v>22.135999999999999</v>
      </c>
      <c r="D439">
        <v>3.456</v>
      </c>
      <c r="E439">
        <v>0.20300000000000001</v>
      </c>
      <c r="F439">
        <v>0.437</v>
      </c>
      <c r="G439">
        <v>9.827</v>
      </c>
      <c r="H439">
        <v>11.991</v>
      </c>
      <c r="I439">
        <v>8.157</v>
      </c>
      <c r="J439">
        <v>3.3969999999999998</v>
      </c>
      <c r="K439">
        <v>8.3469999999999995</v>
      </c>
      <c r="L439">
        <v>3.899</v>
      </c>
      <c r="M439">
        <v>15.802</v>
      </c>
      <c r="N439">
        <v>10.08</v>
      </c>
      <c r="O439">
        <v>0.372</v>
      </c>
      <c r="P439">
        <v>-0.90600000000000003</v>
      </c>
      <c r="Q439">
        <v>9.6000000000000002E-2</v>
      </c>
      <c r="R439">
        <v>2E-3</v>
      </c>
      <c r="S439">
        <v>0.20599999999999999</v>
      </c>
      <c r="T439">
        <v>0.97399999999999998</v>
      </c>
      <c r="U439">
        <v>-0.13900000000000001</v>
      </c>
      <c r="V439">
        <v>-0.441</v>
      </c>
      <c r="W439">
        <v>9.6000000000000002E-2</v>
      </c>
      <c r="X439">
        <v>0.72399999999999998</v>
      </c>
      <c r="Y439">
        <v>-0.28100000000000003</v>
      </c>
      <c r="Z439">
        <v>-0.21299999999999999</v>
      </c>
      <c r="AA439">
        <v>-0.184</v>
      </c>
    </row>
    <row r="440" spans="1:27" x14ac:dyDescent="0.2">
      <c r="A440" s="4">
        <v>31107</v>
      </c>
      <c r="B440">
        <v>37.103999999999999</v>
      </c>
      <c r="C440">
        <v>23.207999999999998</v>
      </c>
      <c r="D440">
        <v>3.62</v>
      </c>
      <c r="E440">
        <v>0.19700000000000001</v>
      </c>
      <c r="F440">
        <v>0.52</v>
      </c>
      <c r="G440">
        <v>9.4779999999999998</v>
      </c>
      <c r="H440">
        <v>13.35</v>
      </c>
      <c r="I440">
        <v>9.2690000000000001</v>
      </c>
      <c r="J440">
        <v>3.5609999999999999</v>
      </c>
      <c r="K440">
        <v>7.6740000000000004</v>
      </c>
      <c r="L440">
        <v>3.8460000000000001</v>
      </c>
      <c r="M440">
        <v>16.079999999999998</v>
      </c>
      <c r="N440">
        <v>10.093</v>
      </c>
      <c r="O440">
        <v>0.99399999999999999</v>
      </c>
      <c r="P440">
        <v>1.0920000000000001</v>
      </c>
      <c r="Q440">
        <v>0.16400000000000001</v>
      </c>
      <c r="R440">
        <v>4.0000000000000001E-3</v>
      </c>
      <c r="S440">
        <v>8.3000000000000004E-2</v>
      </c>
      <c r="T440">
        <v>-0.34899999999999998</v>
      </c>
      <c r="U440">
        <v>1.379</v>
      </c>
      <c r="V440">
        <v>1.1319999999999999</v>
      </c>
      <c r="W440">
        <v>0.16400000000000001</v>
      </c>
      <c r="X440">
        <v>-0.67300000000000004</v>
      </c>
      <c r="Y440">
        <v>-5.2999999999999999E-2</v>
      </c>
      <c r="Z440">
        <v>0.28799999999999998</v>
      </c>
      <c r="AA440">
        <v>1.2999999999999999E-2</v>
      </c>
    </row>
    <row r="441" spans="1:27" x14ac:dyDescent="0.2">
      <c r="A441" s="4">
        <v>31138</v>
      </c>
      <c r="B441">
        <v>37.270000000000003</v>
      </c>
      <c r="C441">
        <v>22.844000000000001</v>
      </c>
      <c r="D441">
        <v>3.536</v>
      </c>
      <c r="E441">
        <v>0.19600000000000001</v>
      </c>
      <c r="F441">
        <v>0.49</v>
      </c>
      <c r="G441">
        <v>10.122999999999999</v>
      </c>
      <c r="H441">
        <v>12.648999999999999</v>
      </c>
      <c r="I441">
        <v>8.6829999999999998</v>
      </c>
      <c r="J441">
        <v>3.476</v>
      </c>
      <c r="K441">
        <v>7.4980000000000002</v>
      </c>
      <c r="L441">
        <v>3.8090000000000002</v>
      </c>
      <c r="M441">
        <v>17.123000000000001</v>
      </c>
      <c r="N441">
        <v>10.352</v>
      </c>
      <c r="O441">
        <v>0.16600000000000001</v>
      </c>
      <c r="P441">
        <v>-0.36399999999999999</v>
      </c>
      <c r="Q441">
        <v>-8.4000000000000005E-2</v>
      </c>
      <c r="R441">
        <v>-1E-3</v>
      </c>
      <c r="S441">
        <v>-0.03</v>
      </c>
      <c r="T441">
        <v>0.64500000000000002</v>
      </c>
      <c r="U441">
        <v>-0.70099999999999996</v>
      </c>
      <c r="V441">
        <v>-0.58599999999999997</v>
      </c>
      <c r="W441">
        <v>-8.5000000000000006E-2</v>
      </c>
      <c r="X441">
        <v>-0.17599999999999999</v>
      </c>
      <c r="Y441">
        <v>-3.6999999999999998E-2</v>
      </c>
      <c r="Z441">
        <v>1.0429999999999999</v>
      </c>
      <c r="AA441">
        <v>0.25900000000000001</v>
      </c>
    </row>
    <row r="442" spans="1:27" x14ac:dyDescent="0.2">
      <c r="A442" s="4">
        <v>31168</v>
      </c>
      <c r="B442">
        <v>38.177999999999997</v>
      </c>
      <c r="C442">
        <v>22.786000000000001</v>
      </c>
      <c r="D442">
        <v>3.6869999999999998</v>
      </c>
      <c r="E442">
        <v>0.19600000000000001</v>
      </c>
      <c r="F442">
        <v>0.39</v>
      </c>
      <c r="G442">
        <v>11.038</v>
      </c>
      <c r="H442">
        <v>12.231999999999999</v>
      </c>
      <c r="I442">
        <v>8.2129999999999992</v>
      </c>
      <c r="J442">
        <v>3.629</v>
      </c>
      <c r="K442">
        <v>7.8659999999999997</v>
      </c>
      <c r="L442">
        <v>3.883</v>
      </c>
      <c r="M442">
        <v>18.079999999999998</v>
      </c>
      <c r="N442">
        <v>10.69</v>
      </c>
      <c r="O442">
        <v>0.90800000000000003</v>
      </c>
      <c r="P442">
        <v>-5.8000000000000003E-2</v>
      </c>
      <c r="Q442">
        <v>0.151</v>
      </c>
      <c r="R442" t="s">
        <v>1109</v>
      </c>
      <c r="S442">
        <v>-0.1</v>
      </c>
      <c r="T442">
        <v>0.91500000000000004</v>
      </c>
      <c r="U442">
        <v>-0.41699999999999998</v>
      </c>
      <c r="V442">
        <v>-0.47</v>
      </c>
      <c r="W442">
        <v>0.153</v>
      </c>
      <c r="X442">
        <v>0.36799999999999999</v>
      </c>
      <c r="Y442">
        <v>7.3999999999999996E-2</v>
      </c>
      <c r="Z442">
        <v>0.95699999999999996</v>
      </c>
      <c r="AA442">
        <v>0.33800000000000002</v>
      </c>
    </row>
    <row r="443" spans="1:27" x14ac:dyDescent="0.2">
      <c r="A443" s="4">
        <v>31199</v>
      </c>
      <c r="B443">
        <v>38.524000000000001</v>
      </c>
      <c r="C443">
        <v>23.468</v>
      </c>
      <c r="D443">
        <v>3.641</v>
      </c>
      <c r="E443">
        <v>0.19400000000000001</v>
      </c>
      <c r="F443">
        <v>0.38100000000000001</v>
      </c>
      <c r="G443">
        <v>10.762</v>
      </c>
      <c r="H443">
        <v>12.802</v>
      </c>
      <c r="I443">
        <v>8.8379999999999992</v>
      </c>
      <c r="J443">
        <v>3.5830000000000002</v>
      </c>
      <c r="K443">
        <v>7.984</v>
      </c>
      <c r="L443">
        <v>4.2809999999999997</v>
      </c>
      <c r="M443">
        <v>17.738</v>
      </c>
      <c r="N443">
        <v>10.349</v>
      </c>
      <c r="O443">
        <v>0.34599999999999997</v>
      </c>
      <c r="P443">
        <v>0.68200000000000005</v>
      </c>
      <c r="Q443">
        <v>-4.5999999999999999E-2</v>
      </c>
      <c r="R443">
        <v>-2E-3</v>
      </c>
      <c r="S443">
        <v>-8.9999999999999993E-3</v>
      </c>
      <c r="T443">
        <v>-0.27600000000000002</v>
      </c>
      <c r="U443">
        <v>0.56999999999999995</v>
      </c>
      <c r="V443">
        <v>0.625</v>
      </c>
      <c r="W443">
        <v>-4.5999999999999999E-2</v>
      </c>
      <c r="X443">
        <v>0.11799999999999999</v>
      </c>
      <c r="Y443">
        <v>0.39800000000000002</v>
      </c>
      <c r="Z443">
        <v>-0.34200000000000003</v>
      </c>
      <c r="AA443">
        <v>-0.34100000000000003</v>
      </c>
    </row>
    <row r="444" spans="1:27" x14ac:dyDescent="0.2">
      <c r="A444" s="4">
        <v>31229</v>
      </c>
      <c r="B444">
        <v>37.558</v>
      </c>
      <c r="C444">
        <v>22.42</v>
      </c>
      <c r="D444">
        <v>3.6480000000000001</v>
      </c>
      <c r="E444">
        <v>0.17100000000000001</v>
      </c>
      <c r="F444">
        <v>0.38100000000000001</v>
      </c>
      <c r="G444">
        <v>10.871</v>
      </c>
      <c r="H444">
        <v>12.271000000000001</v>
      </c>
      <c r="I444">
        <v>8.298</v>
      </c>
      <c r="J444">
        <v>3.5920000000000001</v>
      </c>
      <c r="K444">
        <v>7.6020000000000003</v>
      </c>
      <c r="L444">
        <v>3.9209999999999998</v>
      </c>
      <c r="M444">
        <v>17.684999999999999</v>
      </c>
      <c r="N444">
        <v>10.201000000000001</v>
      </c>
      <c r="O444">
        <v>-0.95599999999999996</v>
      </c>
      <c r="P444">
        <v>-1.048</v>
      </c>
      <c r="Q444">
        <v>7.0000000000000001E-3</v>
      </c>
      <c r="R444">
        <v>-1.2999999999999999E-2</v>
      </c>
      <c r="S444" t="s">
        <v>1109</v>
      </c>
      <c r="T444">
        <v>0.109</v>
      </c>
      <c r="U444">
        <v>-0.53100000000000003</v>
      </c>
      <c r="V444">
        <v>-0.54</v>
      </c>
      <c r="W444">
        <v>8.9999999999999993E-3</v>
      </c>
      <c r="X444">
        <v>-0.38200000000000001</v>
      </c>
      <c r="Y444">
        <v>-0.36</v>
      </c>
      <c r="Z444">
        <v>-4.2999999999999997E-2</v>
      </c>
      <c r="AA444">
        <v>-0.14799999999999999</v>
      </c>
    </row>
    <row r="445" spans="1:27" x14ac:dyDescent="0.2">
      <c r="A445" s="4">
        <v>31260</v>
      </c>
      <c r="B445">
        <v>37.387999999999998</v>
      </c>
      <c r="C445">
        <v>22.308</v>
      </c>
      <c r="D445">
        <v>3.5219999999999998</v>
      </c>
      <c r="E445">
        <v>0.16900000000000001</v>
      </c>
      <c r="F445">
        <v>0.31</v>
      </c>
      <c r="G445">
        <v>11.012</v>
      </c>
      <c r="H445">
        <v>12.173999999999999</v>
      </c>
      <c r="I445">
        <v>8.3989999999999991</v>
      </c>
      <c r="J445">
        <v>3.4649999999999999</v>
      </c>
      <c r="K445">
        <v>7.3879999999999999</v>
      </c>
      <c r="L445">
        <v>3.69</v>
      </c>
      <c r="M445">
        <v>17.826000000000001</v>
      </c>
      <c r="N445">
        <v>10.218999999999999</v>
      </c>
      <c r="O445">
        <v>-0.17</v>
      </c>
      <c r="P445">
        <v>-0.112</v>
      </c>
      <c r="Q445">
        <v>-0.126</v>
      </c>
      <c r="R445">
        <v>-2E-3</v>
      </c>
      <c r="S445">
        <v>-7.0999999999999994E-2</v>
      </c>
      <c r="T445">
        <v>0.14099999999999999</v>
      </c>
      <c r="U445">
        <v>-9.7000000000000003E-2</v>
      </c>
      <c r="V445">
        <v>0.10100000000000001</v>
      </c>
      <c r="W445">
        <v>-0.127</v>
      </c>
      <c r="X445">
        <v>-0.214</v>
      </c>
      <c r="Y445">
        <v>-0.23100000000000001</v>
      </c>
      <c r="Z445">
        <v>0.14099999999999999</v>
      </c>
      <c r="AA445">
        <v>1.7999999999999999E-2</v>
      </c>
    </row>
    <row r="446" spans="1:27" x14ac:dyDescent="0.2">
      <c r="A446" s="4">
        <v>31291</v>
      </c>
      <c r="B446">
        <v>37.536999999999999</v>
      </c>
      <c r="C446">
        <v>22.553000000000001</v>
      </c>
      <c r="D446">
        <v>3.5760000000000001</v>
      </c>
      <c r="E446">
        <v>0.16500000000000001</v>
      </c>
      <c r="F446">
        <v>0.31</v>
      </c>
      <c r="G446">
        <v>10.866</v>
      </c>
      <c r="H446">
        <v>12.331</v>
      </c>
      <c r="I446">
        <v>8.4990000000000006</v>
      </c>
      <c r="J446">
        <v>3.5219999999999998</v>
      </c>
      <c r="K446">
        <v>7.3040000000000003</v>
      </c>
      <c r="L446">
        <v>3.7559999999999998</v>
      </c>
      <c r="M446">
        <v>17.902000000000001</v>
      </c>
      <c r="N446">
        <v>10.298</v>
      </c>
      <c r="O446">
        <v>0.159</v>
      </c>
      <c r="P446">
        <v>0.255</v>
      </c>
      <c r="Q446">
        <v>5.3999999999999999E-2</v>
      </c>
      <c r="R446">
        <v>-4.0000000000000001E-3</v>
      </c>
      <c r="S446" t="s">
        <v>1109</v>
      </c>
      <c r="T446">
        <v>-0.14599999999999999</v>
      </c>
      <c r="U446">
        <v>0.157</v>
      </c>
      <c r="V446">
        <v>0.1</v>
      </c>
      <c r="W446">
        <v>5.7000000000000002E-2</v>
      </c>
      <c r="X446">
        <v>-8.4000000000000005E-2</v>
      </c>
      <c r="Y446">
        <v>6.6000000000000003E-2</v>
      </c>
      <c r="Z446">
        <v>8.5999999999999993E-2</v>
      </c>
      <c r="AA446">
        <v>8.8999999999999996E-2</v>
      </c>
    </row>
    <row r="447" spans="1:27" x14ac:dyDescent="0.2">
      <c r="A447" s="4">
        <v>31321</v>
      </c>
      <c r="B447">
        <v>38.603000000000002</v>
      </c>
      <c r="C447">
        <v>23.222999999999999</v>
      </c>
      <c r="D447">
        <v>3.9350000000000001</v>
      </c>
      <c r="E447">
        <v>0.16500000000000001</v>
      </c>
      <c r="F447">
        <v>0.30099999999999999</v>
      </c>
      <c r="G447">
        <v>10.912000000000001</v>
      </c>
      <c r="H447">
        <v>12.938000000000001</v>
      </c>
      <c r="I447">
        <v>8.7579999999999991</v>
      </c>
      <c r="J447">
        <v>3.879</v>
      </c>
      <c r="K447">
        <v>7.3369999999999997</v>
      </c>
      <c r="L447">
        <v>4.0039999999999996</v>
      </c>
      <c r="M447">
        <v>18.327999999999999</v>
      </c>
      <c r="N447">
        <v>10.461</v>
      </c>
      <c r="O447">
        <v>1.0660000000000001</v>
      </c>
      <c r="P447">
        <v>0.67</v>
      </c>
      <c r="Q447">
        <v>0.35899999999999999</v>
      </c>
      <c r="R447" t="s">
        <v>1109</v>
      </c>
      <c r="S447">
        <v>-8.9999999999999993E-3</v>
      </c>
      <c r="T447">
        <v>4.5999999999999999E-2</v>
      </c>
      <c r="U447">
        <v>0.60699999999999998</v>
      </c>
      <c r="V447">
        <v>0.25900000000000001</v>
      </c>
      <c r="W447">
        <v>0.35699999999999998</v>
      </c>
      <c r="X447">
        <v>3.3000000000000002E-2</v>
      </c>
      <c r="Y447">
        <v>0.248</v>
      </c>
      <c r="Z447">
        <v>0.42599999999999999</v>
      </c>
      <c r="AA447">
        <v>0.16300000000000001</v>
      </c>
    </row>
    <row r="448" spans="1:27" x14ac:dyDescent="0.2">
      <c r="A448" s="4">
        <v>31352</v>
      </c>
      <c r="B448">
        <v>39.191000000000003</v>
      </c>
      <c r="C448">
        <v>23.184999999999999</v>
      </c>
      <c r="D448">
        <v>4.0510000000000002</v>
      </c>
      <c r="E448">
        <v>0.16200000000000001</v>
      </c>
      <c r="F448">
        <v>0.30099999999999999</v>
      </c>
      <c r="G448">
        <v>11.425000000000001</v>
      </c>
      <c r="H448">
        <v>13.237</v>
      </c>
      <c r="I448">
        <v>8.9410000000000007</v>
      </c>
      <c r="J448">
        <v>3.9950000000000001</v>
      </c>
      <c r="K448">
        <v>7.0880000000000001</v>
      </c>
      <c r="L448">
        <v>3.754</v>
      </c>
      <c r="M448">
        <v>18.866</v>
      </c>
      <c r="N448">
        <v>10.49</v>
      </c>
      <c r="O448">
        <v>0.58799999999999997</v>
      </c>
      <c r="P448">
        <v>-3.7999999999999999E-2</v>
      </c>
      <c r="Q448">
        <v>0.11600000000000001</v>
      </c>
      <c r="R448">
        <v>-3.0000000000000001E-3</v>
      </c>
      <c r="S448" t="s">
        <v>1109</v>
      </c>
      <c r="T448">
        <v>0.51300000000000001</v>
      </c>
      <c r="U448">
        <v>0.29899999999999999</v>
      </c>
      <c r="V448">
        <v>0.183</v>
      </c>
      <c r="W448">
        <v>0.11600000000000001</v>
      </c>
      <c r="X448">
        <v>-0.249</v>
      </c>
      <c r="Y448">
        <v>-0.25</v>
      </c>
      <c r="Z448">
        <v>0.53800000000000003</v>
      </c>
      <c r="AA448">
        <v>2.9000000000000001E-2</v>
      </c>
    </row>
    <row r="449" spans="1:27" x14ac:dyDescent="0.2">
      <c r="A449" s="4">
        <v>31382</v>
      </c>
      <c r="B449">
        <v>40.494999999999997</v>
      </c>
      <c r="C449">
        <v>25.256</v>
      </c>
      <c r="D449">
        <v>3.823</v>
      </c>
      <c r="E449">
        <v>0.161</v>
      </c>
      <c r="F449">
        <v>0.30099999999999999</v>
      </c>
      <c r="G449">
        <v>10.888999999999999</v>
      </c>
      <c r="H449">
        <v>12.85</v>
      </c>
      <c r="I449">
        <v>8.7669999999999995</v>
      </c>
      <c r="J449">
        <v>3.782</v>
      </c>
      <c r="K449">
        <v>7.4130000000000003</v>
      </c>
      <c r="L449">
        <v>4.069</v>
      </c>
      <c r="M449">
        <v>20.231999999999999</v>
      </c>
      <c r="N449">
        <v>12.42</v>
      </c>
      <c r="O449">
        <v>1.6839999999999999</v>
      </c>
      <c r="P449">
        <v>2.0510000000000002</v>
      </c>
      <c r="Q449">
        <v>-0.22800000000000001</v>
      </c>
      <c r="R449">
        <v>-1E-3</v>
      </c>
      <c r="S449" t="s">
        <v>1109</v>
      </c>
      <c r="T449">
        <v>-0.13600000000000001</v>
      </c>
      <c r="U449">
        <v>-0.38700000000000001</v>
      </c>
      <c r="V449">
        <v>-0.17399999999999999</v>
      </c>
      <c r="W449">
        <v>-0.21299999999999999</v>
      </c>
      <c r="X449">
        <v>0.32500000000000001</v>
      </c>
      <c r="Y449">
        <v>0.315</v>
      </c>
      <c r="Z449">
        <v>1.746</v>
      </c>
      <c r="AA449">
        <v>1.91</v>
      </c>
    </row>
    <row r="450" spans="1:27" x14ac:dyDescent="0.2">
      <c r="A450" s="4">
        <v>31413</v>
      </c>
      <c r="B450">
        <v>40.436</v>
      </c>
      <c r="C450">
        <v>24.425999999999998</v>
      </c>
      <c r="D450">
        <v>4.0529999999999999</v>
      </c>
      <c r="E450">
        <v>0.158</v>
      </c>
      <c r="F450">
        <v>0.30299999999999999</v>
      </c>
      <c r="G450">
        <v>11.430999999999999</v>
      </c>
      <c r="H450">
        <v>12.467000000000001</v>
      </c>
      <c r="I450">
        <v>8.1319999999999997</v>
      </c>
      <c r="J450">
        <v>4.032</v>
      </c>
      <c r="K450">
        <v>7.2469999999999999</v>
      </c>
      <c r="L450">
        <v>3.9220000000000002</v>
      </c>
      <c r="M450">
        <v>20.722000000000001</v>
      </c>
      <c r="N450">
        <v>12.372</v>
      </c>
      <c r="O450">
        <v>-2.9000000000000001E-2</v>
      </c>
      <c r="P450">
        <v>-0.8</v>
      </c>
      <c r="Q450">
        <v>0.23</v>
      </c>
      <c r="R450">
        <v>-3.0000000000000001E-3</v>
      </c>
      <c r="S450">
        <v>2E-3</v>
      </c>
      <c r="T450">
        <v>0.54200000000000004</v>
      </c>
      <c r="U450">
        <v>-0.38300000000000001</v>
      </c>
      <c r="V450">
        <v>-0.63500000000000001</v>
      </c>
      <c r="W450">
        <v>0.25</v>
      </c>
      <c r="X450">
        <v>-0.16600000000000001</v>
      </c>
      <c r="Y450">
        <v>-0.14699999999999999</v>
      </c>
      <c r="Z450">
        <v>0.52</v>
      </c>
      <c r="AA450">
        <v>-1.7999999999999999E-2</v>
      </c>
    </row>
    <row r="451" spans="1:27" x14ac:dyDescent="0.2">
      <c r="A451" s="4">
        <v>31444</v>
      </c>
      <c r="B451">
        <v>39.365000000000002</v>
      </c>
      <c r="C451">
        <v>23.844999999999999</v>
      </c>
      <c r="D451">
        <v>3.843</v>
      </c>
      <c r="E451">
        <v>0.152</v>
      </c>
      <c r="F451">
        <v>0.11700000000000001</v>
      </c>
      <c r="G451">
        <v>11.343</v>
      </c>
      <c r="H451">
        <v>11.935</v>
      </c>
      <c r="I451">
        <v>7.9960000000000004</v>
      </c>
      <c r="J451">
        <v>3.8220000000000001</v>
      </c>
      <c r="K451">
        <v>7.0030000000000001</v>
      </c>
      <c r="L451">
        <v>3.71</v>
      </c>
      <c r="M451">
        <v>20.427</v>
      </c>
      <c r="N451">
        <v>12.138999999999999</v>
      </c>
      <c r="O451">
        <v>-1.0109999999999999</v>
      </c>
      <c r="P451">
        <v>-0.52100000000000002</v>
      </c>
      <c r="Q451">
        <v>-0.21</v>
      </c>
      <c r="R451">
        <v>-6.0000000000000001E-3</v>
      </c>
      <c r="S451">
        <v>-0.186</v>
      </c>
      <c r="T451">
        <v>-8.7999999999999995E-2</v>
      </c>
      <c r="U451">
        <v>-0.53200000000000003</v>
      </c>
      <c r="V451">
        <v>-0.13600000000000001</v>
      </c>
      <c r="W451">
        <v>-0.21</v>
      </c>
      <c r="X451">
        <v>-0.23400000000000001</v>
      </c>
      <c r="Y451">
        <v>-0.20200000000000001</v>
      </c>
      <c r="Z451">
        <v>-0.245</v>
      </c>
      <c r="AA451">
        <v>-0.183</v>
      </c>
    </row>
    <row r="452" spans="1:27" x14ac:dyDescent="0.2">
      <c r="A452" s="4">
        <v>31472</v>
      </c>
      <c r="B452">
        <v>38.735999999999997</v>
      </c>
      <c r="C452">
        <v>23.071999999999999</v>
      </c>
      <c r="D452">
        <v>4.2969999999999997</v>
      </c>
      <c r="E452">
        <v>0.155</v>
      </c>
      <c r="F452">
        <v>8.8999999999999996E-2</v>
      </c>
      <c r="G452">
        <v>11.058</v>
      </c>
      <c r="H452">
        <v>11.29</v>
      </c>
      <c r="I452">
        <v>6.9249999999999998</v>
      </c>
      <c r="J452">
        <v>4.2759999999999998</v>
      </c>
      <c r="K452">
        <v>7.4720000000000004</v>
      </c>
      <c r="L452">
        <v>4.2039999999999997</v>
      </c>
      <c r="M452">
        <v>19.974</v>
      </c>
      <c r="N452">
        <v>11.943</v>
      </c>
      <c r="O452">
        <v>1.071</v>
      </c>
      <c r="P452">
        <v>0.92700000000000005</v>
      </c>
      <c r="Q452">
        <v>0.45400000000000001</v>
      </c>
      <c r="R452">
        <v>3.0000000000000001E-3</v>
      </c>
      <c r="S452">
        <v>-2.8000000000000001E-2</v>
      </c>
      <c r="T452">
        <v>-0.28499999999999998</v>
      </c>
      <c r="U452">
        <v>0.80500000000000005</v>
      </c>
      <c r="V452">
        <v>0.379</v>
      </c>
      <c r="W452">
        <v>0.45400000000000001</v>
      </c>
      <c r="X452">
        <v>0.52900000000000003</v>
      </c>
      <c r="Y452">
        <v>0.55400000000000005</v>
      </c>
      <c r="Z452">
        <v>-0.26300000000000001</v>
      </c>
      <c r="AA452">
        <v>-6.0000000000000001E-3</v>
      </c>
    </row>
    <row r="453" spans="1:27" x14ac:dyDescent="0.2">
      <c r="A453" s="4">
        <v>31503</v>
      </c>
      <c r="B453">
        <v>39.14</v>
      </c>
      <c r="C453">
        <v>22.812000000000001</v>
      </c>
      <c r="D453">
        <v>4.0990000000000002</v>
      </c>
      <c r="E453">
        <v>0.152</v>
      </c>
      <c r="F453">
        <v>8.4000000000000005E-2</v>
      </c>
      <c r="G453">
        <v>11.928000000000001</v>
      </c>
      <c r="H453">
        <v>10.744</v>
      </c>
      <c r="I453">
        <v>6.5830000000000002</v>
      </c>
      <c r="J453">
        <v>4.077</v>
      </c>
      <c r="K453">
        <v>7.37</v>
      </c>
      <c r="L453">
        <v>4.1420000000000003</v>
      </c>
      <c r="M453">
        <v>21.026</v>
      </c>
      <c r="N453">
        <v>12.087</v>
      </c>
      <c r="O453">
        <v>0.45400000000000001</v>
      </c>
      <c r="P453">
        <v>-0.21</v>
      </c>
      <c r="Q453">
        <v>-0.19800000000000001</v>
      </c>
      <c r="R453">
        <v>-3.0000000000000001E-3</v>
      </c>
      <c r="S453">
        <v>-5.0000000000000001E-3</v>
      </c>
      <c r="T453">
        <v>0.87</v>
      </c>
      <c r="U453">
        <v>-0.54600000000000004</v>
      </c>
      <c r="V453">
        <v>-0.34200000000000003</v>
      </c>
      <c r="W453">
        <v>-0.19900000000000001</v>
      </c>
      <c r="X453">
        <v>-0.10199999999999999</v>
      </c>
      <c r="Y453">
        <v>-6.2E-2</v>
      </c>
      <c r="Z453">
        <v>1.1020000000000001</v>
      </c>
      <c r="AA453">
        <v>0.19400000000000001</v>
      </c>
    </row>
    <row r="454" spans="1:27" x14ac:dyDescent="0.2">
      <c r="A454" s="4">
        <v>31533</v>
      </c>
      <c r="B454">
        <v>39.173000000000002</v>
      </c>
      <c r="C454">
        <v>22.875</v>
      </c>
      <c r="D454">
        <v>4.2009999999999996</v>
      </c>
      <c r="E454">
        <v>0.154</v>
      </c>
      <c r="F454">
        <v>8.4000000000000005E-2</v>
      </c>
      <c r="G454">
        <v>11.794</v>
      </c>
      <c r="H454">
        <v>10.96</v>
      </c>
      <c r="I454">
        <v>6.6970000000000001</v>
      </c>
      <c r="J454">
        <v>4.1790000000000003</v>
      </c>
      <c r="K454">
        <v>7.0620000000000003</v>
      </c>
      <c r="L454">
        <v>3.9830000000000001</v>
      </c>
      <c r="M454">
        <v>21.151</v>
      </c>
      <c r="N454">
        <v>12.195</v>
      </c>
      <c r="O454">
        <v>-7.0000000000000001E-3</v>
      </c>
      <c r="P454">
        <v>2.3E-2</v>
      </c>
      <c r="Q454">
        <v>0.10199999999999999</v>
      </c>
      <c r="R454">
        <v>2E-3</v>
      </c>
      <c r="S454" t="s">
        <v>1109</v>
      </c>
      <c r="T454">
        <v>-0.13400000000000001</v>
      </c>
      <c r="U454">
        <v>0.216</v>
      </c>
      <c r="V454">
        <v>0.114</v>
      </c>
      <c r="W454">
        <v>0.10199999999999999</v>
      </c>
      <c r="X454">
        <v>-0.308</v>
      </c>
      <c r="Y454">
        <v>-0.159</v>
      </c>
      <c r="Z454">
        <v>8.5000000000000006E-2</v>
      </c>
      <c r="AA454">
        <v>6.8000000000000005E-2</v>
      </c>
    </row>
    <row r="455" spans="1:27" x14ac:dyDescent="0.2">
      <c r="A455" s="4">
        <v>31564</v>
      </c>
      <c r="B455">
        <v>39.534999999999997</v>
      </c>
      <c r="C455">
        <v>23.571999999999999</v>
      </c>
      <c r="D455">
        <v>4.1070000000000002</v>
      </c>
      <c r="E455">
        <v>0.151</v>
      </c>
      <c r="F455">
        <v>8.4000000000000005E-2</v>
      </c>
      <c r="G455">
        <v>11.558999999999999</v>
      </c>
      <c r="H455">
        <v>11.458</v>
      </c>
      <c r="I455">
        <v>7.2889999999999997</v>
      </c>
      <c r="J455">
        <v>4.085</v>
      </c>
      <c r="K455">
        <v>6.8310000000000004</v>
      </c>
      <c r="L455">
        <v>3.86</v>
      </c>
      <c r="M455">
        <v>21.245999999999999</v>
      </c>
      <c r="N455">
        <v>12.423</v>
      </c>
      <c r="O455">
        <v>0.75</v>
      </c>
      <c r="P455">
        <v>0.72699999999999998</v>
      </c>
      <c r="Q455">
        <v>-9.4E-2</v>
      </c>
      <c r="R455">
        <v>-3.0000000000000001E-3</v>
      </c>
      <c r="S455" t="s">
        <v>1109</v>
      </c>
      <c r="T455">
        <v>0.123</v>
      </c>
      <c r="U455">
        <v>0.498</v>
      </c>
      <c r="V455">
        <v>0.59199999999999997</v>
      </c>
      <c r="W455">
        <v>-9.4E-2</v>
      </c>
      <c r="X455">
        <v>-0.23100000000000001</v>
      </c>
      <c r="Y455">
        <v>-0.123</v>
      </c>
      <c r="Z455">
        <v>0.48299999999999998</v>
      </c>
      <c r="AA455">
        <v>0.25800000000000001</v>
      </c>
    </row>
    <row r="456" spans="1:27" x14ac:dyDescent="0.2">
      <c r="A456" s="4">
        <v>31594</v>
      </c>
      <c r="B456">
        <v>39.000999999999998</v>
      </c>
      <c r="C456">
        <v>22.927</v>
      </c>
      <c r="D456">
        <v>4.0069999999999997</v>
      </c>
      <c r="E456">
        <v>0.14899999999999999</v>
      </c>
      <c r="F456">
        <v>8.4000000000000005E-2</v>
      </c>
      <c r="G456">
        <v>11.782999999999999</v>
      </c>
      <c r="H456">
        <v>10.736000000000001</v>
      </c>
      <c r="I456">
        <v>6.6689999999999996</v>
      </c>
      <c r="J456">
        <v>3.9830000000000001</v>
      </c>
      <c r="K456">
        <v>6.875</v>
      </c>
      <c r="L456">
        <v>3.9180000000000001</v>
      </c>
      <c r="M456">
        <v>21.39</v>
      </c>
      <c r="N456">
        <v>12.34</v>
      </c>
      <c r="O456">
        <v>-0.504</v>
      </c>
      <c r="P456">
        <v>-0.61499999999999999</v>
      </c>
      <c r="Q456">
        <v>-0.1</v>
      </c>
      <c r="R456">
        <v>-2E-3</v>
      </c>
      <c r="S456" t="s">
        <v>1109</v>
      </c>
      <c r="T456">
        <v>0.224</v>
      </c>
      <c r="U456">
        <v>-0.72199999999999998</v>
      </c>
      <c r="V456">
        <v>-0.62</v>
      </c>
      <c r="W456">
        <v>-0.10199999999999999</v>
      </c>
      <c r="X456">
        <v>4.3999999999999997E-2</v>
      </c>
      <c r="Y456">
        <v>5.8000000000000003E-2</v>
      </c>
      <c r="Z456">
        <v>0.17399999999999999</v>
      </c>
      <c r="AA456">
        <v>-5.2999999999999999E-2</v>
      </c>
    </row>
    <row r="457" spans="1:27" x14ac:dyDescent="0.2">
      <c r="A457" s="4">
        <v>31625</v>
      </c>
      <c r="B457">
        <v>38.700000000000003</v>
      </c>
      <c r="C457">
        <v>23.213999999999999</v>
      </c>
      <c r="D457">
        <v>3.9489999999999998</v>
      </c>
      <c r="E457">
        <v>0.14499999999999999</v>
      </c>
      <c r="F457">
        <v>8.4000000000000005E-2</v>
      </c>
      <c r="G457">
        <v>11.257</v>
      </c>
      <c r="H457">
        <v>10.791</v>
      </c>
      <c r="I457">
        <v>6.782</v>
      </c>
      <c r="J457">
        <v>3.9249999999999998</v>
      </c>
      <c r="K457">
        <v>7.0190000000000001</v>
      </c>
      <c r="L457">
        <v>4.0919999999999996</v>
      </c>
      <c r="M457">
        <v>20.89</v>
      </c>
      <c r="N457">
        <v>12.34</v>
      </c>
      <c r="O457">
        <v>-0.29099999999999998</v>
      </c>
      <c r="P457">
        <v>0.29699999999999999</v>
      </c>
      <c r="Q457">
        <v>-5.8000000000000003E-2</v>
      </c>
      <c r="R457">
        <v>-4.0000000000000001E-3</v>
      </c>
      <c r="S457" t="s">
        <v>1109</v>
      </c>
      <c r="T457">
        <v>-0.52600000000000002</v>
      </c>
      <c r="U457">
        <v>5.5E-2</v>
      </c>
      <c r="V457">
        <v>0.113</v>
      </c>
      <c r="W457">
        <v>-5.8000000000000003E-2</v>
      </c>
      <c r="X457">
        <v>0.14399999999999999</v>
      </c>
      <c r="Y457">
        <v>0.17399999999999999</v>
      </c>
      <c r="Z457">
        <v>-0.49</v>
      </c>
      <c r="AA457">
        <v>0.01</v>
      </c>
    </row>
    <row r="458" spans="1:27" x14ac:dyDescent="0.2">
      <c r="A458" s="4">
        <v>31656</v>
      </c>
      <c r="B458">
        <v>38.783999999999999</v>
      </c>
      <c r="C458">
        <v>23.347999999999999</v>
      </c>
      <c r="D458">
        <v>3.8330000000000002</v>
      </c>
      <c r="E458">
        <v>0.14399999999999999</v>
      </c>
      <c r="F458">
        <v>8.4000000000000005E-2</v>
      </c>
      <c r="G458">
        <v>11.324</v>
      </c>
      <c r="H458">
        <v>10.372999999999999</v>
      </c>
      <c r="I458">
        <v>6.48</v>
      </c>
      <c r="J458">
        <v>3.8090000000000002</v>
      </c>
      <c r="K458">
        <v>6.8579999999999997</v>
      </c>
      <c r="L458">
        <v>4.0270000000000001</v>
      </c>
      <c r="M458">
        <v>21.553000000000001</v>
      </c>
      <c r="N458">
        <v>12.840999999999999</v>
      </c>
      <c r="O458">
        <v>0.104</v>
      </c>
      <c r="P458">
        <v>0.154</v>
      </c>
      <c r="Q458">
        <v>-0.11600000000000001</v>
      </c>
      <c r="R458">
        <v>-1E-3</v>
      </c>
      <c r="S458" t="s">
        <v>1109</v>
      </c>
      <c r="T458">
        <v>6.7000000000000004E-2</v>
      </c>
      <c r="U458">
        <v>-0.41799999999999998</v>
      </c>
      <c r="V458">
        <v>-0.30199999999999999</v>
      </c>
      <c r="W458">
        <v>-0.11600000000000001</v>
      </c>
      <c r="X458">
        <v>-0.161</v>
      </c>
      <c r="Y458">
        <v>-6.5000000000000002E-2</v>
      </c>
      <c r="Z458">
        <v>0.68300000000000005</v>
      </c>
      <c r="AA458">
        <v>0.52100000000000002</v>
      </c>
    </row>
    <row r="459" spans="1:27" x14ac:dyDescent="0.2">
      <c r="A459" s="4">
        <v>31686</v>
      </c>
      <c r="B459">
        <v>40.354999999999997</v>
      </c>
      <c r="C459">
        <v>23.666</v>
      </c>
      <c r="D459">
        <v>4.0780000000000003</v>
      </c>
      <c r="E459">
        <v>0.14599999999999999</v>
      </c>
      <c r="F459">
        <v>8.4000000000000005E-2</v>
      </c>
      <c r="G459">
        <v>12.33</v>
      </c>
      <c r="H459">
        <v>10.528</v>
      </c>
      <c r="I459">
        <v>6.391</v>
      </c>
      <c r="J459">
        <v>4.0529999999999999</v>
      </c>
      <c r="K459">
        <v>7.5739999999999998</v>
      </c>
      <c r="L459">
        <v>4.125</v>
      </c>
      <c r="M459">
        <v>22.253</v>
      </c>
      <c r="N459">
        <v>13.15</v>
      </c>
      <c r="O459">
        <v>1.5509999999999999</v>
      </c>
      <c r="P459">
        <v>0.29799999999999999</v>
      </c>
      <c r="Q459">
        <v>0.245</v>
      </c>
      <c r="R459">
        <v>2E-3</v>
      </c>
      <c r="S459" t="s">
        <v>1109</v>
      </c>
      <c r="T459">
        <v>1.006</v>
      </c>
      <c r="U459">
        <v>0.155</v>
      </c>
      <c r="V459">
        <v>-8.8999999999999996E-2</v>
      </c>
      <c r="W459">
        <v>0.24399999999999999</v>
      </c>
      <c r="X459">
        <v>0.71599999999999997</v>
      </c>
      <c r="Y459">
        <v>9.8000000000000004E-2</v>
      </c>
      <c r="Z459">
        <v>0.68</v>
      </c>
      <c r="AA459">
        <v>0.28899999999999998</v>
      </c>
    </row>
    <row r="460" spans="1:27" x14ac:dyDescent="0.2">
      <c r="A460" s="4">
        <v>31717</v>
      </c>
      <c r="B460">
        <v>40.298999999999999</v>
      </c>
      <c r="C460">
        <v>24</v>
      </c>
      <c r="D460">
        <v>4.0650000000000004</v>
      </c>
      <c r="E460">
        <v>0.14299999999999999</v>
      </c>
      <c r="F460">
        <v>8.4000000000000005E-2</v>
      </c>
      <c r="G460">
        <v>11.956</v>
      </c>
      <c r="H460">
        <v>10.833</v>
      </c>
      <c r="I460">
        <v>6.71</v>
      </c>
      <c r="J460">
        <v>4.0389999999999997</v>
      </c>
      <c r="K460">
        <v>7.3</v>
      </c>
      <c r="L460">
        <v>3.8759999999999999</v>
      </c>
      <c r="M460">
        <v>22.166</v>
      </c>
      <c r="N460">
        <v>13.414</v>
      </c>
      <c r="O460">
        <v>-2.5999999999999999E-2</v>
      </c>
      <c r="P460">
        <v>0.36399999999999999</v>
      </c>
      <c r="Q460">
        <v>-1.2999999999999999E-2</v>
      </c>
      <c r="R460">
        <v>-3.0000000000000001E-3</v>
      </c>
      <c r="S460" t="s">
        <v>1109</v>
      </c>
      <c r="T460">
        <v>-0.374</v>
      </c>
      <c r="U460">
        <v>0.30499999999999999</v>
      </c>
      <c r="V460">
        <v>0.31900000000000001</v>
      </c>
      <c r="W460">
        <v>-1.4E-2</v>
      </c>
      <c r="X460">
        <v>-0.27400000000000002</v>
      </c>
      <c r="Y460">
        <v>-0.249</v>
      </c>
      <c r="Z460">
        <v>-5.7000000000000002E-2</v>
      </c>
      <c r="AA460">
        <v>0.29399999999999998</v>
      </c>
    </row>
    <row r="461" spans="1:27" x14ac:dyDescent="0.2">
      <c r="A461" s="4">
        <v>31747</v>
      </c>
      <c r="B461">
        <v>39.457999999999998</v>
      </c>
      <c r="C461">
        <v>24.538</v>
      </c>
      <c r="D461">
        <v>3.988</v>
      </c>
      <c r="E461">
        <v>0.14599999999999999</v>
      </c>
      <c r="F461">
        <v>8.4000000000000005E-2</v>
      </c>
      <c r="G461">
        <v>10.651999999999999</v>
      </c>
      <c r="H461">
        <v>11.377000000000001</v>
      </c>
      <c r="I461">
        <v>7.3079999999999998</v>
      </c>
      <c r="J461">
        <v>3.9849999999999999</v>
      </c>
      <c r="K461">
        <v>6.5990000000000002</v>
      </c>
      <c r="L461">
        <v>3.5819999999999999</v>
      </c>
      <c r="M461">
        <v>21.481999999999999</v>
      </c>
      <c r="N461">
        <v>13.648</v>
      </c>
      <c r="O461">
        <v>-0.83099999999999996</v>
      </c>
      <c r="P461">
        <v>0.54800000000000004</v>
      </c>
      <c r="Q461">
        <v>-7.6999999999999999E-2</v>
      </c>
      <c r="R461">
        <v>3.0000000000000001E-3</v>
      </c>
      <c r="S461" t="s">
        <v>1109</v>
      </c>
      <c r="T461">
        <v>-1.304</v>
      </c>
      <c r="U461">
        <v>0.54400000000000004</v>
      </c>
      <c r="V461">
        <v>0.59799999999999998</v>
      </c>
      <c r="W461">
        <v>-5.3999999999999999E-2</v>
      </c>
      <c r="X461">
        <v>-0.70099999999999996</v>
      </c>
      <c r="Y461">
        <v>-0.29399999999999998</v>
      </c>
      <c r="Z461">
        <v>-0.67400000000000004</v>
      </c>
      <c r="AA461">
        <v>0.24399999999999999</v>
      </c>
    </row>
    <row r="462" spans="1:27" x14ac:dyDescent="0.2">
      <c r="A462" s="4">
        <v>31778</v>
      </c>
      <c r="B462">
        <v>38.962000000000003</v>
      </c>
      <c r="C462">
        <v>24.109000000000002</v>
      </c>
      <c r="D462">
        <v>3.923</v>
      </c>
      <c r="E462">
        <v>0.14299999999999999</v>
      </c>
      <c r="F462">
        <v>8.5999999999999993E-2</v>
      </c>
      <c r="G462">
        <v>10.651</v>
      </c>
      <c r="H462">
        <v>11.031000000000001</v>
      </c>
      <c r="I462">
        <v>7.0279999999999996</v>
      </c>
      <c r="J462">
        <v>3.9169999999999998</v>
      </c>
      <c r="K462">
        <v>6.7169999999999996</v>
      </c>
      <c r="L462">
        <v>3.5350000000000001</v>
      </c>
      <c r="M462">
        <v>21.213999999999999</v>
      </c>
      <c r="N462">
        <v>13.545999999999999</v>
      </c>
      <c r="O462">
        <v>-0.44600000000000001</v>
      </c>
      <c r="P462">
        <v>-0.39900000000000002</v>
      </c>
      <c r="Q462">
        <v>-6.5000000000000002E-2</v>
      </c>
      <c r="R462">
        <v>-3.0000000000000001E-3</v>
      </c>
      <c r="S462">
        <v>2E-3</v>
      </c>
      <c r="T462">
        <v>1.9E-2</v>
      </c>
      <c r="U462">
        <v>-0.34599999999999997</v>
      </c>
      <c r="V462">
        <v>-0.28000000000000003</v>
      </c>
      <c r="W462">
        <v>-6.8000000000000005E-2</v>
      </c>
      <c r="X462">
        <v>0.11799999999999999</v>
      </c>
      <c r="Y462">
        <v>-4.7E-2</v>
      </c>
      <c r="Z462">
        <v>-0.218</v>
      </c>
      <c r="AA462">
        <v>-7.1999999999999995E-2</v>
      </c>
    </row>
    <row r="463" spans="1:27" x14ac:dyDescent="0.2">
      <c r="A463" s="4">
        <v>31809</v>
      </c>
      <c r="B463">
        <v>39.159999999999997</v>
      </c>
      <c r="C463">
        <v>23.817</v>
      </c>
      <c r="D463">
        <v>3.7170000000000001</v>
      </c>
      <c r="E463">
        <v>0.14299999999999999</v>
      </c>
      <c r="F463" t="s">
        <v>1109</v>
      </c>
      <c r="G463">
        <v>11.433</v>
      </c>
      <c r="H463">
        <v>10.225</v>
      </c>
      <c r="I463">
        <v>6.5140000000000002</v>
      </c>
      <c r="J463">
        <v>3.7109999999999999</v>
      </c>
      <c r="K463">
        <v>6.8959999999999999</v>
      </c>
      <c r="L463">
        <v>3.7320000000000002</v>
      </c>
      <c r="M463">
        <v>22.039000000000001</v>
      </c>
      <c r="N463">
        <v>13.571</v>
      </c>
      <c r="O463">
        <v>0.19800000000000001</v>
      </c>
      <c r="P463">
        <v>-0.29199999999999998</v>
      </c>
      <c r="Q463">
        <v>-0.20599999999999999</v>
      </c>
      <c r="R463" t="s">
        <v>1109</v>
      </c>
      <c r="S463">
        <v>-8.5999999999999993E-2</v>
      </c>
      <c r="T463">
        <v>0.78200000000000003</v>
      </c>
      <c r="U463">
        <v>-0.80600000000000005</v>
      </c>
      <c r="V463">
        <v>-0.51400000000000001</v>
      </c>
      <c r="W463">
        <v>-0.20599999999999999</v>
      </c>
      <c r="X463">
        <v>0.17899999999999999</v>
      </c>
      <c r="Y463">
        <v>0.19700000000000001</v>
      </c>
      <c r="Z463">
        <v>0.82499999999999996</v>
      </c>
      <c r="AA463">
        <v>2.5000000000000001E-2</v>
      </c>
    </row>
    <row r="464" spans="1:27" x14ac:dyDescent="0.2">
      <c r="A464" s="4">
        <v>31837</v>
      </c>
      <c r="B464">
        <v>39.337000000000003</v>
      </c>
      <c r="C464">
        <v>23.353000000000002</v>
      </c>
      <c r="D464">
        <v>3.5790000000000002</v>
      </c>
      <c r="E464">
        <v>0.14199999999999999</v>
      </c>
      <c r="F464" t="s">
        <v>1109</v>
      </c>
      <c r="G464">
        <v>12.212999999999999</v>
      </c>
      <c r="H464">
        <v>9.4559999999999995</v>
      </c>
      <c r="I464">
        <v>5.883</v>
      </c>
      <c r="J464">
        <v>3.573</v>
      </c>
      <c r="K464">
        <v>6.8979999999999997</v>
      </c>
      <c r="L464">
        <v>3.7509999999999999</v>
      </c>
      <c r="M464">
        <v>22.983000000000001</v>
      </c>
      <c r="N464">
        <v>13.718999999999999</v>
      </c>
      <c r="O464">
        <v>0.187</v>
      </c>
      <c r="P464">
        <v>-0.45400000000000001</v>
      </c>
      <c r="Q464">
        <v>-0.13800000000000001</v>
      </c>
      <c r="R464">
        <v>-1E-3</v>
      </c>
      <c r="S464" t="s">
        <v>1109</v>
      </c>
      <c r="T464">
        <v>0.78</v>
      </c>
      <c r="U464">
        <v>-0.76900000000000002</v>
      </c>
      <c r="V464">
        <v>-0.63100000000000001</v>
      </c>
      <c r="W464">
        <v>-0.13800000000000001</v>
      </c>
      <c r="X464">
        <v>2E-3</v>
      </c>
      <c r="Y464">
        <v>1.9E-2</v>
      </c>
      <c r="Z464">
        <v>0.95399999999999996</v>
      </c>
      <c r="AA464">
        <v>0.158</v>
      </c>
    </row>
    <row r="465" spans="1:27" x14ac:dyDescent="0.2">
      <c r="A465" s="4">
        <v>31868</v>
      </c>
      <c r="B465">
        <v>38.576000000000001</v>
      </c>
      <c r="C465">
        <v>23.417000000000002</v>
      </c>
      <c r="D465">
        <v>3.508</v>
      </c>
      <c r="E465">
        <v>0.121</v>
      </c>
      <c r="F465" t="s">
        <v>1109</v>
      </c>
      <c r="G465">
        <v>11.48</v>
      </c>
      <c r="H465">
        <v>9.17</v>
      </c>
      <c r="I465">
        <v>5.6669999999999998</v>
      </c>
      <c r="J465">
        <v>3.5030000000000001</v>
      </c>
      <c r="K465">
        <v>6.931</v>
      </c>
      <c r="L465">
        <v>3.7480000000000002</v>
      </c>
      <c r="M465">
        <v>22.475000000000001</v>
      </c>
      <c r="N465">
        <v>14.002000000000001</v>
      </c>
      <c r="O465">
        <v>-0.76100000000000001</v>
      </c>
      <c r="P465">
        <v>6.4000000000000001E-2</v>
      </c>
      <c r="Q465">
        <v>-7.0999999999999994E-2</v>
      </c>
      <c r="R465">
        <v>-2.1000000000000001E-2</v>
      </c>
      <c r="S465" t="s">
        <v>1109</v>
      </c>
      <c r="T465">
        <v>-0.73299999999999998</v>
      </c>
      <c r="U465">
        <v>-0.28599999999999998</v>
      </c>
      <c r="V465">
        <v>-0.216</v>
      </c>
      <c r="W465">
        <v>-7.0000000000000007E-2</v>
      </c>
      <c r="X465">
        <v>3.3000000000000002E-2</v>
      </c>
      <c r="Y465">
        <v>-3.0000000000000001E-3</v>
      </c>
      <c r="Z465">
        <v>-0.50800000000000001</v>
      </c>
      <c r="AA465">
        <v>0.28299999999999997</v>
      </c>
    </row>
    <row r="466" spans="1:27" x14ac:dyDescent="0.2">
      <c r="A466" s="4">
        <v>31898</v>
      </c>
      <c r="B466">
        <v>38.225999999999999</v>
      </c>
      <c r="C466">
        <v>23.97</v>
      </c>
      <c r="D466">
        <v>3.4460000000000002</v>
      </c>
      <c r="E466">
        <v>0.12</v>
      </c>
      <c r="F466" t="s">
        <v>1109</v>
      </c>
      <c r="G466">
        <v>10.64</v>
      </c>
      <c r="H466">
        <v>9.1809999999999992</v>
      </c>
      <c r="I466">
        <v>5.74</v>
      </c>
      <c r="J466">
        <v>3.4409999999999998</v>
      </c>
      <c r="K466">
        <v>6.4660000000000002</v>
      </c>
      <c r="L466">
        <v>3.5739999999999998</v>
      </c>
      <c r="M466">
        <v>22.579000000000001</v>
      </c>
      <c r="N466">
        <v>14.656000000000001</v>
      </c>
      <c r="O466">
        <v>-0.36</v>
      </c>
      <c r="P466">
        <v>0.54300000000000004</v>
      </c>
      <c r="Q466">
        <v>-6.2E-2</v>
      </c>
      <c r="R466">
        <v>-1E-3</v>
      </c>
      <c r="S466" t="s">
        <v>1109</v>
      </c>
      <c r="T466">
        <v>-0.84</v>
      </c>
      <c r="U466">
        <v>1.0999999999999999E-2</v>
      </c>
      <c r="V466">
        <v>7.2999999999999995E-2</v>
      </c>
      <c r="W466">
        <v>-6.2E-2</v>
      </c>
      <c r="X466">
        <v>-0.46500000000000002</v>
      </c>
      <c r="Y466">
        <v>-0.17399999999999999</v>
      </c>
      <c r="Z466">
        <v>9.4E-2</v>
      </c>
      <c r="AA466">
        <v>0.64400000000000002</v>
      </c>
    </row>
    <row r="467" spans="1:27" x14ac:dyDescent="0.2">
      <c r="A467" s="4">
        <v>31929</v>
      </c>
      <c r="B467">
        <v>38.444000000000003</v>
      </c>
      <c r="C467">
        <v>24.425999999999998</v>
      </c>
      <c r="D467">
        <v>3.3570000000000002</v>
      </c>
      <c r="E467">
        <v>0.11799999999999999</v>
      </c>
      <c r="F467" t="s">
        <v>1109</v>
      </c>
      <c r="G467">
        <v>10.496</v>
      </c>
      <c r="H467">
        <v>9.58</v>
      </c>
      <c r="I467">
        <v>6.2279999999999998</v>
      </c>
      <c r="J467">
        <v>3.3519999999999999</v>
      </c>
      <c r="K467">
        <v>6.3479999999999999</v>
      </c>
      <c r="L467">
        <v>3.593</v>
      </c>
      <c r="M467">
        <v>22.515999999999998</v>
      </c>
      <c r="N467">
        <v>14.605</v>
      </c>
      <c r="O467">
        <v>0.218</v>
      </c>
      <c r="P467">
        <v>0.45600000000000002</v>
      </c>
      <c r="Q467">
        <v>-8.8999999999999996E-2</v>
      </c>
      <c r="R467">
        <v>-2E-3</v>
      </c>
      <c r="S467" t="s">
        <v>1109</v>
      </c>
      <c r="T467">
        <v>-0.14399999999999999</v>
      </c>
      <c r="U467">
        <v>0.39900000000000002</v>
      </c>
      <c r="V467">
        <v>0.48799999999999999</v>
      </c>
      <c r="W467">
        <v>-8.8999999999999996E-2</v>
      </c>
      <c r="X467">
        <v>-0.11799999999999999</v>
      </c>
      <c r="Y467">
        <v>1.9E-2</v>
      </c>
      <c r="Z467">
        <v>-6.3E-2</v>
      </c>
      <c r="AA467">
        <v>-5.0999999999999997E-2</v>
      </c>
    </row>
    <row r="468" spans="1:27" x14ac:dyDescent="0.2">
      <c r="A468" s="4">
        <v>31959</v>
      </c>
      <c r="B468">
        <v>38.808</v>
      </c>
      <c r="C468">
        <v>24.123000000000001</v>
      </c>
      <c r="D468">
        <v>3.6920000000000002</v>
      </c>
      <c r="E468">
        <v>0.11899999999999999</v>
      </c>
      <c r="F468" t="s">
        <v>1109</v>
      </c>
      <c r="G468">
        <v>10.827</v>
      </c>
      <c r="H468">
        <v>9.3249999999999993</v>
      </c>
      <c r="I468">
        <v>5.6379999999999999</v>
      </c>
      <c r="J468">
        <v>3.6869999999999998</v>
      </c>
      <c r="K468">
        <v>6.4329999999999998</v>
      </c>
      <c r="L468">
        <v>3.7050000000000001</v>
      </c>
      <c r="M468">
        <v>23.05</v>
      </c>
      <c r="N468">
        <v>14.78</v>
      </c>
      <c r="O468">
        <v>0.36399999999999999</v>
      </c>
      <c r="P468">
        <v>-0.30299999999999999</v>
      </c>
      <c r="Q468">
        <v>0.33500000000000002</v>
      </c>
      <c r="R468">
        <v>1E-3</v>
      </c>
      <c r="S468" t="s">
        <v>1109</v>
      </c>
      <c r="T468">
        <v>0.33100000000000002</v>
      </c>
      <c r="U468">
        <v>-0.255</v>
      </c>
      <c r="V468">
        <v>-0.59</v>
      </c>
      <c r="W468">
        <v>0.33500000000000002</v>
      </c>
      <c r="X468">
        <v>8.5000000000000006E-2</v>
      </c>
      <c r="Y468">
        <v>0.112</v>
      </c>
      <c r="Z468">
        <v>0.53400000000000003</v>
      </c>
      <c r="AA468">
        <v>0.17499999999999999</v>
      </c>
    </row>
    <row r="469" spans="1:27" x14ac:dyDescent="0.2">
      <c r="A469" s="4">
        <v>31990</v>
      </c>
      <c r="B469">
        <v>39.116999999999997</v>
      </c>
      <c r="C469">
        <v>24.097000000000001</v>
      </c>
      <c r="D469">
        <v>3.7549999999999999</v>
      </c>
      <c r="E469">
        <v>0.112</v>
      </c>
      <c r="F469" t="s">
        <v>1109</v>
      </c>
      <c r="G469">
        <v>11.106</v>
      </c>
      <c r="H469">
        <v>9.1809999999999992</v>
      </c>
      <c r="I469">
        <v>5.431</v>
      </c>
      <c r="J469">
        <v>3.75</v>
      </c>
      <c r="K469">
        <v>6.3840000000000003</v>
      </c>
      <c r="L469">
        <v>3.6749999999999998</v>
      </c>
      <c r="M469">
        <v>23.552</v>
      </c>
      <c r="N469">
        <v>14.991</v>
      </c>
      <c r="O469">
        <v>0.31900000000000001</v>
      </c>
      <c r="P469">
        <v>-1.6E-2</v>
      </c>
      <c r="Q469">
        <v>6.3E-2</v>
      </c>
      <c r="R469">
        <v>-7.0000000000000001E-3</v>
      </c>
      <c r="S469" t="s">
        <v>1109</v>
      </c>
      <c r="T469">
        <v>0.27900000000000003</v>
      </c>
      <c r="U469">
        <v>-0.14399999999999999</v>
      </c>
      <c r="V469">
        <v>-0.20699999999999999</v>
      </c>
      <c r="W469">
        <v>6.3E-2</v>
      </c>
      <c r="X469">
        <v>-4.9000000000000002E-2</v>
      </c>
      <c r="Y469">
        <v>-0.03</v>
      </c>
      <c r="Z469">
        <v>0.51200000000000001</v>
      </c>
      <c r="AA469">
        <v>0.221</v>
      </c>
    </row>
    <row r="470" spans="1:27" x14ac:dyDescent="0.2">
      <c r="A470" s="4">
        <v>32021</v>
      </c>
      <c r="B470">
        <v>39.39</v>
      </c>
      <c r="C470">
        <v>24.234999999999999</v>
      </c>
      <c r="D470">
        <v>3.7610000000000001</v>
      </c>
      <c r="E470">
        <v>0.11799999999999999</v>
      </c>
      <c r="F470" t="s">
        <v>1109</v>
      </c>
      <c r="G470">
        <v>11.228999999999999</v>
      </c>
      <c r="H470">
        <v>9.2129999999999992</v>
      </c>
      <c r="I470">
        <v>5.4569999999999999</v>
      </c>
      <c r="J470">
        <v>3.7559999999999998</v>
      </c>
      <c r="K470">
        <v>6.3490000000000002</v>
      </c>
      <c r="L470">
        <v>3.6429999999999998</v>
      </c>
      <c r="M470">
        <v>23.827999999999999</v>
      </c>
      <c r="N470">
        <v>15.135</v>
      </c>
      <c r="O470">
        <v>0.27300000000000002</v>
      </c>
      <c r="P470">
        <v>0.13800000000000001</v>
      </c>
      <c r="Q470">
        <v>6.0000000000000001E-3</v>
      </c>
      <c r="R470">
        <v>6.0000000000000001E-3</v>
      </c>
      <c r="S470" t="s">
        <v>1109</v>
      </c>
      <c r="T470">
        <v>0.123</v>
      </c>
      <c r="U470">
        <v>3.2000000000000001E-2</v>
      </c>
      <c r="V470">
        <v>2.5999999999999999E-2</v>
      </c>
      <c r="W470">
        <v>6.0000000000000001E-3</v>
      </c>
      <c r="X470">
        <v>-3.5000000000000003E-2</v>
      </c>
      <c r="Y470">
        <v>-3.2000000000000001E-2</v>
      </c>
      <c r="Z470">
        <v>0.27600000000000002</v>
      </c>
      <c r="AA470">
        <v>0.14399999999999999</v>
      </c>
    </row>
    <row r="471" spans="1:27" x14ac:dyDescent="0.2">
      <c r="A471" s="4">
        <v>32051</v>
      </c>
      <c r="B471">
        <v>42.314</v>
      </c>
      <c r="C471">
        <v>24.524999999999999</v>
      </c>
      <c r="D471">
        <v>3.8839999999999999</v>
      </c>
      <c r="E471">
        <v>0.11799999999999999</v>
      </c>
      <c r="F471" t="s">
        <v>1109</v>
      </c>
      <c r="G471">
        <v>13.74</v>
      </c>
      <c r="H471">
        <v>9.5489999999999995</v>
      </c>
      <c r="I471">
        <v>5.6689999999999996</v>
      </c>
      <c r="J471">
        <v>3.88</v>
      </c>
      <c r="K471">
        <v>6.2249999999999996</v>
      </c>
      <c r="L471">
        <v>3.593</v>
      </c>
      <c r="M471">
        <v>26.54</v>
      </c>
      <c r="N471">
        <v>15.263</v>
      </c>
      <c r="O471">
        <v>2.9540000000000002</v>
      </c>
      <c r="P471">
        <v>0.32</v>
      </c>
      <c r="Q471">
        <v>0.123</v>
      </c>
      <c r="R471" t="s">
        <v>1109</v>
      </c>
      <c r="S471" t="s">
        <v>1109</v>
      </c>
      <c r="T471">
        <v>2.5110000000000001</v>
      </c>
      <c r="U471">
        <v>0.33600000000000002</v>
      </c>
      <c r="V471">
        <v>0.21199999999999999</v>
      </c>
      <c r="W471">
        <v>0.124</v>
      </c>
      <c r="X471">
        <v>-0.114</v>
      </c>
      <c r="Y471">
        <v>-0.04</v>
      </c>
      <c r="Z471">
        <v>2.7320000000000002</v>
      </c>
      <c r="AA471">
        <v>0.14799999999999999</v>
      </c>
    </row>
    <row r="472" spans="1:27" x14ac:dyDescent="0.2">
      <c r="A472" s="4">
        <v>32082</v>
      </c>
      <c r="B472">
        <v>43.378999999999998</v>
      </c>
      <c r="C472">
        <v>26.088000000000001</v>
      </c>
      <c r="D472">
        <v>3.976</v>
      </c>
      <c r="E472">
        <v>0.11600000000000001</v>
      </c>
      <c r="F472" t="s">
        <v>1109</v>
      </c>
      <c r="G472">
        <v>13.151999999999999</v>
      </c>
      <c r="H472">
        <v>9.7460000000000004</v>
      </c>
      <c r="I472">
        <v>5.774</v>
      </c>
      <c r="J472">
        <v>3.972</v>
      </c>
      <c r="K472">
        <v>6.2729999999999997</v>
      </c>
      <c r="L472">
        <v>3.64</v>
      </c>
      <c r="M472">
        <v>27.36</v>
      </c>
      <c r="N472">
        <v>16.673999999999999</v>
      </c>
      <c r="O472">
        <v>1.105</v>
      </c>
      <c r="P472">
        <v>1.593</v>
      </c>
      <c r="Q472">
        <v>9.1999999999999998E-2</v>
      </c>
      <c r="R472">
        <v>-2E-3</v>
      </c>
      <c r="S472" t="s">
        <v>1109</v>
      </c>
      <c r="T472">
        <v>-0.57799999999999996</v>
      </c>
      <c r="U472">
        <v>0.19700000000000001</v>
      </c>
      <c r="V472">
        <v>0.105</v>
      </c>
      <c r="W472">
        <v>9.1999999999999998E-2</v>
      </c>
      <c r="X472">
        <v>4.8000000000000001E-2</v>
      </c>
      <c r="Y472">
        <v>4.7E-2</v>
      </c>
      <c r="Z472">
        <v>0.86</v>
      </c>
      <c r="AA472">
        <v>1.4410000000000001</v>
      </c>
    </row>
    <row r="473" spans="1:27" x14ac:dyDescent="0.2">
      <c r="A473" s="4">
        <v>32112</v>
      </c>
      <c r="B473">
        <v>43.787999999999997</v>
      </c>
      <c r="C473">
        <v>26.975999999999999</v>
      </c>
      <c r="D473">
        <v>4.0309999999999997</v>
      </c>
      <c r="E473">
        <v>0.113</v>
      </c>
      <c r="F473">
        <v>4.7E-2</v>
      </c>
      <c r="G473">
        <v>12.574999999999999</v>
      </c>
      <c r="H473">
        <v>10.313000000000001</v>
      </c>
      <c r="I473">
        <v>6.2389999999999999</v>
      </c>
      <c r="J473">
        <v>4.0270000000000001</v>
      </c>
      <c r="K473">
        <v>6.1050000000000004</v>
      </c>
      <c r="L473">
        <v>3.504</v>
      </c>
      <c r="M473">
        <v>27.37</v>
      </c>
      <c r="N473">
        <v>17.233000000000001</v>
      </c>
      <c r="O473">
        <v>0.42899999999999999</v>
      </c>
      <c r="P473">
        <v>0.90800000000000003</v>
      </c>
      <c r="Q473">
        <v>5.5E-2</v>
      </c>
      <c r="R473">
        <v>-3.0000000000000001E-3</v>
      </c>
      <c r="S473">
        <v>4.7E-2</v>
      </c>
      <c r="T473">
        <v>-0.57699999999999996</v>
      </c>
      <c r="U473">
        <v>0.56699999999999995</v>
      </c>
      <c r="V473">
        <v>0.46500000000000002</v>
      </c>
      <c r="W473">
        <v>5.5E-2</v>
      </c>
      <c r="X473">
        <v>-0.16800000000000001</v>
      </c>
      <c r="Y473">
        <v>-0.13600000000000001</v>
      </c>
      <c r="Z473">
        <v>0.03</v>
      </c>
      <c r="AA473">
        <v>0.57899999999999996</v>
      </c>
    </row>
    <row r="474" spans="1:27" x14ac:dyDescent="0.2">
      <c r="A474" s="4">
        <v>32143</v>
      </c>
      <c r="B474">
        <v>44.954999999999998</v>
      </c>
      <c r="C474">
        <v>26.821000000000002</v>
      </c>
      <c r="D474">
        <v>3.8439999999999999</v>
      </c>
      <c r="E474">
        <v>9.7000000000000003E-2</v>
      </c>
      <c r="F474">
        <v>4.7E-2</v>
      </c>
      <c r="G474">
        <v>14.1</v>
      </c>
      <c r="H474">
        <v>9.6069999999999993</v>
      </c>
      <c r="I474">
        <v>5.72</v>
      </c>
      <c r="J474">
        <v>3.84</v>
      </c>
      <c r="K474">
        <v>5.835</v>
      </c>
      <c r="L474">
        <v>4.5289999999999999</v>
      </c>
      <c r="M474">
        <v>29.513000000000002</v>
      </c>
      <c r="N474">
        <v>16.571999999999999</v>
      </c>
      <c r="O474">
        <v>1.2669999999999999</v>
      </c>
      <c r="P474">
        <v>-0.17499999999999999</v>
      </c>
      <c r="Q474">
        <v>-0.187</v>
      </c>
      <c r="R474">
        <v>-1.6E-2</v>
      </c>
      <c r="S474" t="s">
        <v>1109</v>
      </c>
      <c r="T474">
        <v>1.645</v>
      </c>
      <c r="U474">
        <v>-0.70599999999999996</v>
      </c>
      <c r="V474">
        <v>-0.51900000000000002</v>
      </c>
      <c r="W474">
        <v>-0.187</v>
      </c>
      <c r="X474">
        <v>-0.27</v>
      </c>
      <c r="Y474">
        <v>1.0249999999999999</v>
      </c>
      <c r="Z474">
        <v>2.2429999999999999</v>
      </c>
      <c r="AA474">
        <v>-0.68100000000000005</v>
      </c>
    </row>
    <row r="475" spans="1:27" x14ac:dyDescent="0.2">
      <c r="A475" s="4">
        <v>32174</v>
      </c>
      <c r="B475">
        <v>45.183</v>
      </c>
      <c r="C475">
        <v>26.768999999999998</v>
      </c>
      <c r="D475">
        <v>3.6070000000000002</v>
      </c>
      <c r="E475">
        <v>9.6000000000000002E-2</v>
      </c>
      <c r="F475">
        <v>4.7E-2</v>
      </c>
      <c r="G475">
        <v>14.618</v>
      </c>
      <c r="H475">
        <v>9.4489999999999998</v>
      </c>
      <c r="I475">
        <v>5.7990000000000004</v>
      </c>
      <c r="J475">
        <v>3.6030000000000002</v>
      </c>
      <c r="K475">
        <v>5.9039999999999999</v>
      </c>
      <c r="L475">
        <v>4.7649999999999997</v>
      </c>
      <c r="M475">
        <v>29.83</v>
      </c>
      <c r="N475">
        <v>16.204999999999998</v>
      </c>
      <c r="O475">
        <v>0.22800000000000001</v>
      </c>
      <c r="P475">
        <v>-5.1999999999999998E-2</v>
      </c>
      <c r="Q475">
        <v>-0.23699999999999999</v>
      </c>
      <c r="R475">
        <v>-1E-3</v>
      </c>
      <c r="S475" t="s">
        <v>1109</v>
      </c>
      <c r="T475">
        <v>0.51800000000000002</v>
      </c>
      <c r="U475">
        <v>-0.158</v>
      </c>
      <c r="V475">
        <v>7.9000000000000001E-2</v>
      </c>
      <c r="W475">
        <v>-0.23699999999999999</v>
      </c>
      <c r="X475">
        <v>6.9000000000000006E-2</v>
      </c>
      <c r="Y475">
        <v>0.23599999999999999</v>
      </c>
      <c r="Z475">
        <v>0.317</v>
      </c>
      <c r="AA475">
        <v>-0.36699999999999999</v>
      </c>
    </row>
    <row r="476" spans="1:27" x14ac:dyDescent="0.2">
      <c r="A476" s="4">
        <v>32203</v>
      </c>
      <c r="B476">
        <v>45.706000000000003</v>
      </c>
      <c r="C476">
        <v>27.347000000000001</v>
      </c>
      <c r="D476">
        <v>3.4569999999999999</v>
      </c>
      <c r="E476">
        <v>3.1E-2</v>
      </c>
      <c r="F476">
        <v>4.8000000000000001E-2</v>
      </c>
      <c r="G476">
        <v>14.776999999999999</v>
      </c>
      <c r="H476">
        <v>9.5210000000000008</v>
      </c>
      <c r="I476">
        <v>6.024</v>
      </c>
      <c r="J476">
        <v>3.4489999999999998</v>
      </c>
      <c r="K476">
        <v>6.0439999999999996</v>
      </c>
      <c r="L476">
        <v>4.8869999999999996</v>
      </c>
      <c r="M476">
        <v>30.140999999999998</v>
      </c>
      <c r="N476">
        <v>16.436</v>
      </c>
      <c r="O476">
        <v>0.53300000000000003</v>
      </c>
      <c r="P476">
        <v>0.58799999999999997</v>
      </c>
      <c r="Q476">
        <v>-0.15</v>
      </c>
      <c r="R476">
        <v>-6.5000000000000002E-2</v>
      </c>
      <c r="S476">
        <v>1E-3</v>
      </c>
      <c r="T476">
        <v>0.159</v>
      </c>
      <c r="U476">
        <v>7.1999999999999995E-2</v>
      </c>
      <c r="V476">
        <v>0.22500000000000001</v>
      </c>
      <c r="W476">
        <v>-0.154</v>
      </c>
      <c r="X476">
        <v>0.14000000000000001</v>
      </c>
      <c r="Y476">
        <v>0.122</v>
      </c>
      <c r="Z476">
        <v>0.32100000000000001</v>
      </c>
      <c r="AA476">
        <v>0.24099999999999999</v>
      </c>
    </row>
    <row r="477" spans="1:27" x14ac:dyDescent="0.2">
      <c r="A477" s="4">
        <v>32234</v>
      </c>
      <c r="B477">
        <v>45.222999999999999</v>
      </c>
      <c r="C477">
        <v>26.870999999999999</v>
      </c>
      <c r="D477">
        <v>3.4350000000000001</v>
      </c>
      <c r="E477">
        <v>0.03</v>
      </c>
      <c r="F477">
        <v>4.8000000000000001E-2</v>
      </c>
      <c r="G477">
        <v>14.792999999999999</v>
      </c>
      <c r="H477">
        <v>8.9079999999999995</v>
      </c>
      <c r="I477">
        <v>5.4329999999999998</v>
      </c>
      <c r="J477">
        <v>3.427</v>
      </c>
      <c r="K477">
        <v>6.0220000000000002</v>
      </c>
      <c r="L477">
        <v>4.8520000000000003</v>
      </c>
      <c r="M477">
        <v>30.292999999999999</v>
      </c>
      <c r="N477">
        <v>16.585999999999999</v>
      </c>
      <c r="O477">
        <v>-0.48299999999999998</v>
      </c>
      <c r="P477">
        <v>-0.47599999999999998</v>
      </c>
      <c r="Q477">
        <v>-2.1999999999999999E-2</v>
      </c>
      <c r="R477">
        <v>-1E-3</v>
      </c>
      <c r="S477" t="s">
        <v>1109</v>
      </c>
      <c r="T477">
        <v>1.6E-2</v>
      </c>
      <c r="U477">
        <v>-0.61299999999999999</v>
      </c>
      <c r="V477">
        <v>-0.59099999999999997</v>
      </c>
      <c r="W477">
        <v>-2.1999999999999999E-2</v>
      </c>
      <c r="X477">
        <v>-2.1999999999999999E-2</v>
      </c>
      <c r="Y477">
        <v>-3.5000000000000003E-2</v>
      </c>
      <c r="Z477">
        <v>0.152</v>
      </c>
      <c r="AA477">
        <v>0.15</v>
      </c>
    </row>
    <row r="478" spans="1:27" x14ac:dyDescent="0.2">
      <c r="A478" s="4">
        <v>32264</v>
      </c>
      <c r="B478">
        <v>46.234000000000002</v>
      </c>
      <c r="C478">
        <v>27.695</v>
      </c>
      <c r="D478">
        <v>3.4079999999999999</v>
      </c>
      <c r="E478">
        <v>0.03</v>
      </c>
      <c r="F478">
        <v>4.8000000000000001E-2</v>
      </c>
      <c r="G478">
        <v>15.007</v>
      </c>
      <c r="H478">
        <v>9.641</v>
      </c>
      <c r="I478">
        <v>6.194</v>
      </c>
      <c r="J478">
        <v>3.399</v>
      </c>
      <c r="K478">
        <v>6.1310000000000002</v>
      </c>
      <c r="L478">
        <v>4.95</v>
      </c>
      <c r="M478">
        <v>30.462</v>
      </c>
      <c r="N478">
        <v>16.550999999999998</v>
      </c>
      <c r="O478">
        <v>0.99099999999999999</v>
      </c>
      <c r="P478">
        <v>0.80400000000000005</v>
      </c>
      <c r="Q478">
        <v>-2.7E-2</v>
      </c>
      <c r="R478" t="s">
        <v>1109</v>
      </c>
      <c r="S478" t="s">
        <v>1109</v>
      </c>
      <c r="T478">
        <v>0.214</v>
      </c>
      <c r="U478">
        <v>0.73299999999999998</v>
      </c>
      <c r="V478">
        <v>0.76100000000000001</v>
      </c>
      <c r="W478">
        <v>-2.8000000000000001E-2</v>
      </c>
      <c r="X478">
        <v>0.109</v>
      </c>
      <c r="Y478">
        <v>9.8000000000000004E-2</v>
      </c>
      <c r="Z478">
        <v>0.14899999999999999</v>
      </c>
      <c r="AA478">
        <v>-5.5E-2</v>
      </c>
    </row>
    <row r="479" spans="1:27" x14ac:dyDescent="0.2">
      <c r="A479" s="4">
        <v>32295</v>
      </c>
      <c r="B479">
        <v>49.213999999999999</v>
      </c>
      <c r="C479">
        <v>28.984000000000002</v>
      </c>
      <c r="D479">
        <v>3.2210000000000001</v>
      </c>
      <c r="E479">
        <v>0.03</v>
      </c>
      <c r="F479">
        <v>9.4E-2</v>
      </c>
      <c r="G479">
        <v>16.841999999999999</v>
      </c>
      <c r="H479">
        <v>10.39</v>
      </c>
      <c r="I479">
        <v>7.0860000000000003</v>
      </c>
      <c r="J479">
        <v>3.21</v>
      </c>
      <c r="K479">
        <v>5.7080000000000002</v>
      </c>
      <c r="L479">
        <v>4.7569999999999997</v>
      </c>
      <c r="M479">
        <v>33.116</v>
      </c>
      <c r="N479">
        <v>17.140999999999998</v>
      </c>
      <c r="O479">
        <v>2.95</v>
      </c>
      <c r="P479">
        <v>1.2589999999999999</v>
      </c>
      <c r="Q479">
        <v>-0.187</v>
      </c>
      <c r="R479" t="s">
        <v>1109</v>
      </c>
      <c r="S479">
        <v>4.5999999999999999E-2</v>
      </c>
      <c r="T479">
        <v>1.835</v>
      </c>
      <c r="U479">
        <v>0.749</v>
      </c>
      <c r="V479">
        <v>0.89200000000000002</v>
      </c>
      <c r="W479">
        <v>-0.189</v>
      </c>
      <c r="X479">
        <v>-0.42299999999999999</v>
      </c>
      <c r="Y479">
        <v>-0.193</v>
      </c>
      <c r="Z479">
        <v>2.6240000000000001</v>
      </c>
      <c r="AA479">
        <v>0.56000000000000005</v>
      </c>
    </row>
    <row r="480" spans="1:27" x14ac:dyDescent="0.2">
      <c r="A480" s="4">
        <v>32325</v>
      </c>
      <c r="B480">
        <v>50.37</v>
      </c>
      <c r="C480">
        <v>29.347000000000001</v>
      </c>
      <c r="D480">
        <v>3.1989999999999998</v>
      </c>
      <c r="E480">
        <v>0.03</v>
      </c>
      <c r="F480">
        <v>9.4E-2</v>
      </c>
      <c r="G480">
        <v>17.658999999999999</v>
      </c>
      <c r="H480">
        <v>9.5039999999999996</v>
      </c>
      <c r="I480">
        <v>6.2220000000000004</v>
      </c>
      <c r="J480">
        <v>3.1880000000000002</v>
      </c>
      <c r="K480">
        <v>6.4119999999999999</v>
      </c>
      <c r="L480">
        <v>5.4740000000000002</v>
      </c>
      <c r="M480">
        <v>34.454000000000001</v>
      </c>
      <c r="N480">
        <v>17.651</v>
      </c>
      <c r="O480">
        <v>1.1459999999999999</v>
      </c>
      <c r="P480">
        <v>0.35299999999999998</v>
      </c>
      <c r="Q480">
        <v>-2.1999999999999999E-2</v>
      </c>
      <c r="R480" t="s">
        <v>1109</v>
      </c>
      <c r="S480" t="s">
        <v>1109</v>
      </c>
      <c r="T480">
        <v>0.81699999999999995</v>
      </c>
      <c r="U480">
        <v>-0.88600000000000001</v>
      </c>
      <c r="V480">
        <v>-0.86399999999999999</v>
      </c>
      <c r="W480">
        <v>-2.1999999999999999E-2</v>
      </c>
      <c r="X480">
        <v>0.70399999999999996</v>
      </c>
      <c r="Y480">
        <v>0.71699999999999997</v>
      </c>
      <c r="Z480">
        <v>1.3280000000000001</v>
      </c>
      <c r="AA480">
        <v>0.5</v>
      </c>
    </row>
    <row r="481" spans="1:27" x14ac:dyDescent="0.2">
      <c r="A481" s="4">
        <v>32356</v>
      </c>
      <c r="B481">
        <v>51.832000000000001</v>
      </c>
      <c r="C481">
        <v>30.085999999999999</v>
      </c>
      <c r="D481">
        <v>3.137</v>
      </c>
      <c r="E481">
        <v>2.8000000000000001E-2</v>
      </c>
      <c r="F481">
        <v>9.4E-2</v>
      </c>
      <c r="G481">
        <v>18.446000000000002</v>
      </c>
      <c r="H481">
        <v>9.67</v>
      </c>
      <c r="I481">
        <v>6.4530000000000003</v>
      </c>
      <c r="J481">
        <v>3.1230000000000002</v>
      </c>
      <c r="K481">
        <v>6.375</v>
      </c>
      <c r="L481">
        <v>5.3639999999999999</v>
      </c>
      <c r="M481">
        <v>35.786999999999999</v>
      </c>
      <c r="N481">
        <v>18.268999999999998</v>
      </c>
      <c r="O481">
        <v>1.462</v>
      </c>
      <c r="P481">
        <v>0.73899999999999999</v>
      </c>
      <c r="Q481">
        <v>-6.2E-2</v>
      </c>
      <c r="R481">
        <v>-2E-3</v>
      </c>
      <c r="S481" t="s">
        <v>1109</v>
      </c>
      <c r="T481">
        <v>0.78700000000000003</v>
      </c>
      <c r="U481">
        <v>0.16600000000000001</v>
      </c>
      <c r="V481">
        <v>0.23100000000000001</v>
      </c>
      <c r="W481">
        <v>-6.5000000000000002E-2</v>
      </c>
      <c r="X481">
        <v>-3.6999999999999998E-2</v>
      </c>
      <c r="Y481">
        <v>-0.11</v>
      </c>
      <c r="Z481">
        <v>1.333</v>
      </c>
      <c r="AA481">
        <v>0.61799999999999999</v>
      </c>
    </row>
    <row r="482" spans="1:27" x14ac:dyDescent="0.2">
      <c r="A482" s="4">
        <v>32387</v>
      </c>
      <c r="B482">
        <v>50.264000000000003</v>
      </c>
      <c r="C482">
        <v>30.077999999999999</v>
      </c>
      <c r="D482">
        <v>2.9169999999999998</v>
      </c>
      <c r="E482">
        <v>2.8000000000000001E-2</v>
      </c>
      <c r="F482">
        <v>9.4E-2</v>
      </c>
      <c r="G482">
        <v>17.106000000000002</v>
      </c>
      <c r="H482">
        <v>9.5329999999999995</v>
      </c>
      <c r="I482">
        <v>6.5369999999999999</v>
      </c>
      <c r="J482">
        <v>2.9020000000000001</v>
      </c>
      <c r="K482">
        <v>6.399</v>
      </c>
      <c r="L482">
        <v>5.41</v>
      </c>
      <c r="M482">
        <v>34.332000000000001</v>
      </c>
      <c r="N482">
        <v>18.131</v>
      </c>
      <c r="O482">
        <v>-1.5680000000000001</v>
      </c>
      <c r="P482">
        <v>-8.0000000000000002E-3</v>
      </c>
      <c r="Q482">
        <v>-0.22</v>
      </c>
      <c r="R482" t="s">
        <v>1109</v>
      </c>
      <c r="S482" t="s">
        <v>1109</v>
      </c>
      <c r="T482">
        <v>-1.34</v>
      </c>
      <c r="U482">
        <v>-0.13700000000000001</v>
      </c>
      <c r="V482">
        <v>8.4000000000000005E-2</v>
      </c>
      <c r="W482">
        <v>-0.221</v>
      </c>
      <c r="X482">
        <v>2.4E-2</v>
      </c>
      <c r="Y482">
        <v>4.5999999999999999E-2</v>
      </c>
      <c r="Z482">
        <v>-1.4550000000000001</v>
      </c>
      <c r="AA482">
        <v>-0.13800000000000001</v>
      </c>
    </row>
    <row r="483" spans="1:27" x14ac:dyDescent="0.2">
      <c r="A483" s="4">
        <v>32417</v>
      </c>
      <c r="B483">
        <v>50.921999999999997</v>
      </c>
      <c r="C483">
        <v>30.536000000000001</v>
      </c>
      <c r="D483">
        <v>3.0819999999999999</v>
      </c>
      <c r="E483">
        <v>2.7E-2</v>
      </c>
      <c r="F483">
        <v>9.5000000000000001E-2</v>
      </c>
      <c r="G483">
        <v>17.140999999999998</v>
      </c>
      <c r="H483">
        <v>9.9659999999999993</v>
      </c>
      <c r="I483">
        <v>6.8040000000000003</v>
      </c>
      <c r="J483">
        <v>3.0670000000000002</v>
      </c>
      <c r="K483">
        <v>6.3120000000000003</v>
      </c>
      <c r="L483">
        <v>5.3490000000000002</v>
      </c>
      <c r="M483">
        <v>34.643999999999998</v>
      </c>
      <c r="N483">
        <v>18.382999999999999</v>
      </c>
      <c r="O483">
        <v>0.69799999999999995</v>
      </c>
      <c r="P483">
        <v>0.498</v>
      </c>
      <c r="Q483">
        <v>0.16500000000000001</v>
      </c>
      <c r="R483">
        <v>-1E-3</v>
      </c>
      <c r="S483">
        <v>1E-3</v>
      </c>
      <c r="T483">
        <v>3.5000000000000003E-2</v>
      </c>
      <c r="U483">
        <v>0.443</v>
      </c>
      <c r="V483">
        <v>0.27700000000000002</v>
      </c>
      <c r="W483">
        <v>0.16500000000000001</v>
      </c>
      <c r="X483">
        <v>-8.6999999999999994E-2</v>
      </c>
      <c r="Y483">
        <v>-6.0999999999999999E-2</v>
      </c>
      <c r="Z483">
        <v>0.34200000000000003</v>
      </c>
      <c r="AA483">
        <v>0.28199999999999997</v>
      </c>
    </row>
    <row r="484" spans="1:27" x14ac:dyDescent="0.2">
      <c r="A484" s="4">
        <v>32448</v>
      </c>
      <c r="B484">
        <v>51.174999999999997</v>
      </c>
      <c r="C484">
        <v>30.879000000000001</v>
      </c>
      <c r="D484">
        <v>3.351</v>
      </c>
      <c r="E484">
        <v>2.7E-2</v>
      </c>
      <c r="F484">
        <v>9.5000000000000001E-2</v>
      </c>
      <c r="G484">
        <v>16.782</v>
      </c>
      <c r="H484">
        <v>10.529</v>
      </c>
      <c r="I484">
        <v>7.0979999999999999</v>
      </c>
      <c r="J484">
        <v>3.3359999999999999</v>
      </c>
      <c r="K484">
        <v>6.3090000000000002</v>
      </c>
      <c r="L484">
        <v>5.4779999999999998</v>
      </c>
      <c r="M484">
        <v>34.337000000000003</v>
      </c>
      <c r="N484">
        <v>18.303000000000001</v>
      </c>
      <c r="O484">
        <v>0.26300000000000001</v>
      </c>
      <c r="P484">
        <v>0.35299999999999998</v>
      </c>
      <c r="Q484">
        <v>0.26900000000000002</v>
      </c>
      <c r="R484" t="s">
        <v>1109</v>
      </c>
      <c r="S484" t="s">
        <v>1109</v>
      </c>
      <c r="T484">
        <v>-0.35899999999999999</v>
      </c>
      <c r="U484">
        <v>0.56299999999999994</v>
      </c>
      <c r="V484">
        <v>0.29399999999999998</v>
      </c>
      <c r="W484">
        <v>0.26900000000000002</v>
      </c>
      <c r="X484">
        <v>-3.0000000000000001E-3</v>
      </c>
      <c r="Y484">
        <v>0.129</v>
      </c>
      <c r="Z484">
        <v>-0.29699999999999999</v>
      </c>
      <c r="AA484">
        <v>-7.0000000000000007E-2</v>
      </c>
    </row>
    <row r="485" spans="1:27" x14ac:dyDescent="0.2">
      <c r="A485" s="4">
        <v>32478</v>
      </c>
      <c r="B485">
        <v>51.994</v>
      </c>
      <c r="C485">
        <v>31.568999999999999</v>
      </c>
      <c r="D485">
        <v>3.5840000000000001</v>
      </c>
      <c r="E485">
        <v>2.7E-2</v>
      </c>
      <c r="F485">
        <v>9.5000000000000001E-2</v>
      </c>
      <c r="G485">
        <v>16.678999999999998</v>
      </c>
      <c r="H485">
        <v>10.021000000000001</v>
      </c>
      <c r="I485">
        <v>6.3570000000000002</v>
      </c>
      <c r="J485">
        <v>3.569</v>
      </c>
      <c r="K485">
        <v>7.2359999999999998</v>
      </c>
      <c r="L485">
        <v>6.4329999999999998</v>
      </c>
      <c r="M485">
        <v>34.737000000000002</v>
      </c>
      <c r="N485">
        <v>18.779</v>
      </c>
      <c r="O485">
        <v>0.80900000000000005</v>
      </c>
      <c r="P485">
        <v>0.68</v>
      </c>
      <c r="Q485">
        <v>0.23300000000000001</v>
      </c>
      <c r="R485" t="s">
        <v>1109</v>
      </c>
      <c r="S485" t="s">
        <v>1109</v>
      </c>
      <c r="T485">
        <v>-0.10299999999999999</v>
      </c>
      <c r="U485">
        <v>-0.50800000000000001</v>
      </c>
      <c r="V485">
        <v>-0.74099999999999999</v>
      </c>
      <c r="W485">
        <v>0.23300000000000001</v>
      </c>
      <c r="X485">
        <v>0.92700000000000005</v>
      </c>
      <c r="Y485">
        <v>0.95499999999999996</v>
      </c>
      <c r="Z485">
        <v>0.39</v>
      </c>
      <c r="AA485">
        <v>0.46600000000000003</v>
      </c>
    </row>
    <row r="486" spans="1:27" x14ac:dyDescent="0.2">
      <c r="A486" s="4">
        <v>32509</v>
      </c>
      <c r="B486">
        <v>54.423000000000002</v>
      </c>
      <c r="C486">
        <v>33.44</v>
      </c>
      <c r="D486">
        <v>3.488</v>
      </c>
      <c r="E486">
        <v>2.7E-2</v>
      </c>
      <c r="F486">
        <v>9.5000000000000001E-2</v>
      </c>
      <c r="G486">
        <v>17.332999999999998</v>
      </c>
      <c r="H486">
        <v>12.115</v>
      </c>
      <c r="I486">
        <v>8.5459999999999994</v>
      </c>
      <c r="J486">
        <v>3.4740000000000002</v>
      </c>
      <c r="K486">
        <v>7.0620000000000003</v>
      </c>
      <c r="L486">
        <v>6.2510000000000003</v>
      </c>
      <c r="M486">
        <v>35.246000000000002</v>
      </c>
      <c r="N486">
        <v>18.643000000000001</v>
      </c>
      <c r="O486">
        <v>2.4390000000000001</v>
      </c>
      <c r="P486">
        <v>1.841</v>
      </c>
      <c r="Q486">
        <v>-9.6000000000000002E-2</v>
      </c>
      <c r="R486" t="s">
        <v>1109</v>
      </c>
      <c r="S486" t="s">
        <v>1109</v>
      </c>
      <c r="T486">
        <v>0.69399999999999995</v>
      </c>
      <c r="U486">
        <v>2.0840000000000001</v>
      </c>
      <c r="V486">
        <v>2.1789999999999998</v>
      </c>
      <c r="W486">
        <v>-9.5000000000000001E-2</v>
      </c>
      <c r="X486">
        <v>-0.17399999999999999</v>
      </c>
      <c r="Y486">
        <v>-0.182</v>
      </c>
      <c r="Z486">
        <v>0.52900000000000003</v>
      </c>
      <c r="AA486">
        <v>-0.156</v>
      </c>
    </row>
    <row r="487" spans="1:27" x14ac:dyDescent="0.2">
      <c r="A487" s="4">
        <v>32540</v>
      </c>
      <c r="B487">
        <v>52.598999999999997</v>
      </c>
      <c r="C487">
        <v>31.718</v>
      </c>
      <c r="D487">
        <v>3.262</v>
      </c>
      <c r="E487">
        <v>2.7E-2</v>
      </c>
      <c r="F487">
        <v>9.5000000000000001E-2</v>
      </c>
      <c r="G487">
        <v>17.457000000000001</v>
      </c>
      <c r="H487">
        <v>10.367000000000001</v>
      </c>
      <c r="I487">
        <v>7.0229999999999997</v>
      </c>
      <c r="J487">
        <v>3.2490000000000001</v>
      </c>
      <c r="K487">
        <v>7.0069999999999997</v>
      </c>
      <c r="L487">
        <v>6.2290000000000001</v>
      </c>
      <c r="M487">
        <v>35.225000000000001</v>
      </c>
      <c r="N487">
        <v>18.466000000000001</v>
      </c>
      <c r="O487">
        <v>-1.724</v>
      </c>
      <c r="P487">
        <v>-1.712</v>
      </c>
      <c r="Q487">
        <v>-0.22600000000000001</v>
      </c>
      <c r="R487" t="s">
        <v>1109</v>
      </c>
      <c r="S487" t="s">
        <v>1109</v>
      </c>
      <c r="T487">
        <v>0.214</v>
      </c>
      <c r="U487">
        <v>-1.748</v>
      </c>
      <c r="V487">
        <v>-1.5229999999999999</v>
      </c>
      <c r="W487">
        <v>-0.22500000000000001</v>
      </c>
      <c r="X487">
        <v>-5.5E-2</v>
      </c>
      <c r="Y487">
        <v>-2.1999999999999999E-2</v>
      </c>
      <c r="Z487">
        <v>7.9000000000000001E-2</v>
      </c>
      <c r="AA487">
        <v>-0.16700000000000001</v>
      </c>
    </row>
    <row r="488" spans="1:27" x14ac:dyDescent="0.2">
      <c r="A488" s="4">
        <v>32568</v>
      </c>
      <c r="B488">
        <v>51.722999999999999</v>
      </c>
      <c r="C488">
        <v>30.968</v>
      </c>
      <c r="D488">
        <v>3.13</v>
      </c>
      <c r="E488">
        <v>2.5999999999999999E-2</v>
      </c>
      <c r="F488">
        <v>9.6000000000000002E-2</v>
      </c>
      <c r="G488">
        <v>17.463000000000001</v>
      </c>
      <c r="H488">
        <v>8.9870000000000001</v>
      </c>
      <c r="I488">
        <v>5.774</v>
      </c>
      <c r="J488">
        <v>3.117</v>
      </c>
      <c r="K488">
        <v>7.7130000000000001</v>
      </c>
      <c r="L488">
        <v>6.8840000000000003</v>
      </c>
      <c r="M488">
        <v>35.023000000000003</v>
      </c>
      <c r="N488">
        <v>18.309999999999999</v>
      </c>
      <c r="O488">
        <v>-0.89600000000000002</v>
      </c>
      <c r="P488">
        <v>-0.77</v>
      </c>
      <c r="Q488">
        <v>-0.13200000000000001</v>
      </c>
      <c r="R488">
        <v>-1E-3</v>
      </c>
      <c r="S488">
        <v>1E-3</v>
      </c>
      <c r="T488">
        <v>6.0000000000000001E-3</v>
      </c>
      <c r="U488">
        <v>-1.38</v>
      </c>
      <c r="V488">
        <v>-1.2490000000000001</v>
      </c>
      <c r="W488">
        <v>-0.13200000000000001</v>
      </c>
      <c r="X488">
        <v>0.70599999999999996</v>
      </c>
      <c r="Y488">
        <v>0.65500000000000003</v>
      </c>
      <c r="Z488">
        <v>-0.222</v>
      </c>
      <c r="AA488">
        <v>-0.17599999999999999</v>
      </c>
    </row>
    <row r="489" spans="1:27" x14ac:dyDescent="0.2">
      <c r="A489" s="4">
        <v>32599</v>
      </c>
      <c r="B489">
        <v>52.384999999999998</v>
      </c>
      <c r="C489">
        <v>31.677</v>
      </c>
      <c r="D489">
        <v>3.173</v>
      </c>
      <c r="E489">
        <v>2.5999999999999999E-2</v>
      </c>
      <c r="F489">
        <v>9.6000000000000002E-2</v>
      </c>
      <c r="G489">
        <v>17.373000000000001</v>
      </c>
      <c r="H489">
        <v>9.65</v>
      </c>
      <c r="I489">
        <v>6.3940000000000001</v>
      </c>
      <c r="J489">
        <v>3.16</v>
      </c>
      <c r="K489">
        <v>7.6360000000000001</v>
      </c>
      <c r="L489">
        <v>6.875</v>
      </c>
      <c r="M489">
        <v>35.098999999999997</v>
      </c>
      <c r="N489">
        <v>18.408000000000001</v>
      </c>
      <c r="O489">
        <v>0.67200000000000004</v>
      </c>
      <c r="P489">
        <v>0.71899999999999997</v>
      </c>
      <c r="Q489">
        <v>4.2999999999999997E-2</v>
      </c>
      <c r="R489" t="s">
        <v>1109</v>
      </c>
      <c r="S489" t="s">
        <v>1109</v>
      </c>
      <c r="T489">
        <v>-0.09</v>
      </c>
      <c r="U489">
        <v>0.66300000000000003</v>
      </c>
      <c r="V489">
        <v>0.62</v>
      </c>
      <c r="W489">
        <v>4.2999999999999997E-2</v>
      </c>
      <c r="X489">
        <v>-7.6999999999999999E-2</v>
      </c>
      <c r="Y489">
        <v>-8.9999999999999993E-3</v>
      </c>
      <c r="Z489">
        <v>8.5999999999999993E-2</v>
      </c>
      <c r="AA489">
        <v>0.108</v>
      </c>
    </row>
    <row r="490" spans="1:27" x14ac:dyDescent="0.2">
      <c r="A490" s="4">
        <v>32629</v>
      </c>
      <c r="B490">
        <v>51.923000000000002</v>
      </c>
      <c r="C490">
        <v>31.056999999999999</v>
      </c>
      <c r="D490">
        <v>3.194</v>
      </c>
      <c r="E490">
        <v>2.5999999999999999E-2</v>
      </c>
      <c r="F490">
        <v>9.6000000000000002E-2</v>
      </c>
      <c r="G490">
        <v>17.510000000000002</v>
      </c>
      <c r="H490">
        <v>9.0280000000000005</v>
      </c>
      <c r="I490">
        <v>5.7489999999999997</v>
      </c>
      <c r="J490">
        <v>3.1829999999999998</v>
      </c>
      <c r="K490">
        <v>7.6429999999999998</v>
      </c>
      <c r="L490">
        <v>6.891</v>
      </c>
      <c r="M490">
        <v>35.252000000000002</v>
      </c>
      <c r="N490">
        <v>18.417000000000002</v>
      </c>
      <c r="O490">
        <v>-0.502</v>
      </c>
      <c r="P490">
        <v>-0.66</v>
      </c>
      <c r="Q490">
        <v>2.1000000000000001E-2</v>
      </c>
      <c r="R490" t="s">
        <v>1109</v>
      </c>
      <c r="S490" t="s">
        <v>1109</v>
      </c>
      <c r="T490">
        <v>0.13700000000000001</v>
      </c>
      <c r="U490">
        <v>-0.63200000000000001</v>
      </c>
      <c r="V490">
        <v>-0.65500000000000003</v>
      </c>
      <c r="W490">
        <v>2.3E-2</v>
      </c>
      <c r="X490">
        <v>7.0000000000000001E-3</v>
      </c>
      <c r="Y490">
        <v>1.6E-2</v>
      </c>
      <c r="Z490">
        <v>0.123</v>
      </c>
      <c r="AA490">
        <v>-2.1000000000000001E-2</v>
      </c>
    </row>
    <row r="491" spans="1:27" x14ac:dyDescent="0.2">
      <c r="A491" s="4">
        <v>32660</v>
      </c>
      <c r="B491">
        <v>51.750999999999998</v>
      </c>
      <c r="C491">
        <v>31.556999999999999</v>
      </c>
      <c r="D491">
        <v>3.0680000000000001</v>
      </c>
      <c r="E491">
        <v>2.5999999999999999E-2</v>
      </c>
      <c r="F491">
        <v>4.8000000000000001E-2</v>
      </c>
      <c r="G491">
        <v>17.016999999999999</v>
      </c>
      <c r="H491">
        <v>9.2870000000000008</v>
      </c>
      <c r="I491">
        <v>6.181</v>
      </c>
      <c r="J491">
        <v>3.0579999999999998</v>
      </c>
      <c r="K491">
        <v>7.5439999999999996</v>
      </c>
      <c r="L491">
        <v>6.7709999999999999</v>
      </c>
      <c r="M491">
        <v>34.92</v>
      </c>
      <c r="N491">
        <v>18.605</v>
      </c>
      <c r="O491">
        <v>-0.16200000000000001</v>
      </c>
      <c r="P491">
        <v>0.51</v>
      </c>
      <c r="Q491">
        <v>-0.126</v>
      </c>
      <c r="R491" t="s">
        <v>1109</v>
      </c>
      <c r="S491">
        <v>-4.8000000000000001E-2</v>
      </c>
      <c r="T491">
        <v>-0.49299999999999999</v>
      </c>
      <c r="U491">
        <v>0.25900000000000001</v>
      </c>
      <c r="V491">
        <v>0.432</v>
      </c>
      <c r="W491">
        <v>-0.125</v>
      </c>
      <c r="X491">
        <v>-9.9000000000000005E-2</v>
      </c>
      <c r="Y491">
        <v>-0.12</v>
      </c>
      <c r="Z491">
        <v>-0.32200000000000001</v>
      </c>
      <c r="AA491">
        <v>0.19800000000000001</v>
      </c>
    </row>
    <row r="492" spans="1:27" x14ac:dyDescent="0.2">
      <c r="A492" s="4">
        <v>32690</v>
      </c>
      <c r="B492">
        <v>52.031999999999996</v>
      </c>
      <c r="C492">
        <v>31.515999999999998</v>
      </c>
      <c r="D492">
        <v>2.8860000000000001</v>
      </c>
      <c r="E492">
        <v>2.5999999999999999E-2</v>
      </c>
      <c r="F492">
        <v>4.8000000000000001E-2</v>
      </c>
      <c r="G492">
        <v>17.521000000000001</v>
      </c>
      <c r="H492">
        <v>9.0670000000000002</v>
      </c>
      <c r="I492">
        <v>6.1689999999999996</v>
      </c>
      <c r="J492">
        <v>2.85</v>
      </c>
      <c r="K492">
        <v>7.4619999999999997</v>
      </c>
      <c r="L492">
        <v>6.6820000000000004</v>
      </c>
      <c r="M492">
        <v>35.503</v>
      </c>
      <c r="N492">
        <v>18.664999999999999</v>
      </c>
      <c r="O492">
        <v>0.29099999999999998</v>
      </c>
      <c r="P492">
        <v>-3.1E-2</v>
      </c>
      <c r="Q492">
        <v>-0.182</v>
      </c>
      <c r="R492" t="s">
        <v>1109</v>
      </c>
      <c r="S492" t="s">
        <v>1109</v>
      </c>
      <c r="T492">
        <v>0.504</v>
      </c>
      <c r="U492">
        <v>-0.22</v>
      </c>
      <c r="V492">
        <v>-1.2E-2</v>
      </c>
      <c r="W492">
        <v>-0.20799999999999999</v>
      </c>
      <c r="X492">
        <v>-8.2000000000000003E-2</v>
      </c>
      <c r="Y492">
        <v>-8.8999999999999996E-2</v>
      </c>
      <c r="Z492">
        <v>0.59299999999999997</v>
      </c>
      <c r="AA492">
        <v>7.0000000000000007E-2</v>
      </c>
    </row>
    <row r="493" spans="1:27" x14ac:dyDescent="0.2">
      <c r="A493" s="4">
        <v>32721</v>
      </c>
      <c r="B493">
        <v>52.277999999999999</v>
      </c>
      <c r="C493">
        <v>31.64</v>
      </c>
      <c r="D493">
        <v>2.7370000000000001</v>
      </c>
      <c r="E493">
        <v>2.5000000000000001E-2</v>
      </c>
      <c r="F493">
        <v>4.8000000000000001E-2</v>
      </c>
      <c r="G493">
        <v>17.792999999999999</v>
      </c>
      <c r="H493">
        <v>9.1720000000000006</v>
      </c>
      <c r="I493">
        <v>6.423</v>
      </c>
      <c r="J493">
        <v>2.7010000000000001</v>
      </c>
      <c r="K493">
        <v>7.391</v>
      </c>
      <c r="L493">
        <v>6.6289999999999996</v>
      </c>
      <c r="M493">
        <v>35.715000000000003</v>
      </c>
      <c r="N493">
        <v>18.588000000000001</v>
      </c>
      <c r="O493">
        <v>0.20599999999999999</v>
      </c>
      <c r="P493">
        <v>9.4E-2</v>
      </c>
      <c r="Q493">
        <v>-0.14899999999999999</v>
      </c>
      <c r="R493">
        <v>-1E-3</v>
      </c>
      <c r="S493" t="s">
        <v>1109</v>
      </c>
      <c r="T493">
        <v>0.26200000000000001</v>
      </c>
      <c r="U493">
        <v>9.5000000000000001E-2</v>
      </c>
      <c r="V493">
        <v>0.24399999999999999</v>
      </c>
      <c r="W493">
        <v>-0.14899999999999999</v>
      </c>
      <c r="X493">
        <v>-7.0999999999999994E-2</v>
      </c>
      <c r="Y493">
        <v>-5.2999999999999999E-2</v>
      </c>
      <c r="Z493">
        <v>0.182</v>
      </c>
      <c r="AA493">
        <v>-9.7000000000000003E-2</v>
      </c>
    </row>
    <row r="494" spans="1:27" x14ac:dyDescent="0.2">
      <c r="A494" s="4">
        <v>32752</v>
      </c>
      <c r="B494">
        <v>52.963000000000001</v>
      </c>
      <c r="C494">
        <v>32.049999999999997</v>
      </c>
      <c r="D494">
        <v>2.782</v>
      </c>
      <c r="E494">
        <v>2.5000000000000001E-2</v>
      </c>
      <c r="F494">
        <v>4.8000000000000001E-2</v>
      </c>
      <c r="G494">
        <v>18.023</v>
      </c>
      <c r="H494">
        <v>9.5389999999999997</v>
      </c>
      <c r="I494">
        <v>6.7460000000000004</v>
      </c>
      <c r="J494">
        <v>2.7450000000000001</v>
      </c>
      <c r="K494">
        <v>7.39</v>
      </c>
      <c r="L494">
        <v>6.6210000000000004</v>
      </c>
      <c r="M494">
        <v>36.033999999999999</v>
      </c>
      <c r="N494">
        <v>18.683</v>
      </c>
      <c r="O494">
        <v>0.38500000000000001</v>
      </c>
      <c r="P494">
        <v>0.1</v>
      </c>
      <c r="Q494">
        <v>4.4999999999999998E-2</v>
      </c>
      <c r="R494" t="s">
        <v>1109</v>
      </c>
      <c r="S494" t="s">
        <v>1109</v>
      </c>
      <c r="T494">
        <v>0.24</v>
      </c>
      <c r="U494">
        <v>4.7E-2</v>
      </c>
      <c r="V494">
        <v>3.0000000000000001E-3</v>
      </c>
      <c r="W494">
        <v>4.3999999999999997E-2</v>
      </c>
      <c r="X494">
        <v>-1E-3</v>
      </c>
      <c r="Y494">
        <v>-8.0000000000000002E-3</v>
      </c>
      <c r="Z494">
        <v>0.33900000000000002</v>
      </c>
      <c r="AA494">
        <v>0.105</v>
      </c>
    </row>
    <row r="495" spans="1:27" x14ac:dyDescent="0.2">
      <c r="A495" s="4">
        <v>32782</v>
      </c>
      <c r="B495">
        <v>52.945999999999998</v>
      </c>
      <c r="C495">
        <v>32.69</v>
      </c>
      <c r="D495">
        <v>2.6789999999999998</v>
      </c>
      <c r="E495">
        <v>2.5000000000000001E-2</v>
      </c>
      <c r="F495">
        <v>4.8000000000000001E-2</v>
      </c>
      <c r="G495">
        <v>17.469000000000001</v>
      </c>
      <c r="H495">
        <v>10.137</v>
      </c>
      <c r="I495">
        <v>7.44</v>
      </c>
      <c r="J495">
        <v>2.649</v>
      </c>
      <c r="K495">
        <v>7.0819999999999999</v>
      </c>
      <c r="L495">
        <v>6.6180000000000003</v>
      </c>
      <c r="M495">
        <v>35.726999999999997</v>
      </c>
      <c r="N495">
        <v>18.632000000000001</v>
      </c>
      <c r="O495">
        <v>-7.0000000000000001E-3</v>
      </c>
      <c r="P495">
        <v>0.65</v>
      </c>
      <c r="Q495">
        <v>-0.10299999999999999</v>
      </c>
      <c r="R495" t="s">
        <v>1109</v>
      </c>
      <c r="S495" t="s">
        <v>1109</v>
      </c>
      <c r="T495">
        <v>-0.55400000000000005</v>
      </c>
      <c r="U495">
        <v>0.59799999999999998</v>
      </c>
      <c r="V495">
        <v>0.69399999999999995</v>
      </c>
      <c r="W495">
        <v>-9.6000000000000002E-2</v>
      </c>
      <c r="X495">
        <v>-0.308</v>
      </c>
      <c r="Y495">
        <v>-3.0000000000000001E-3</v>
      </c>
      <c r="Z495">
        <v>-0.29699999999999999</v>
      </c>
      <c r="AA495">
        <v>-4.1000000000000002E-2</v>
      </c>
    </row>
    <row r="496" spans="1:27" x14ac:dyDescent="0.2">
      <c r="A496" s="4">
        <v>32813</v>
      </c>
      <c r="B496">
        <v>54.802</v>
      </c>
      <c r="C496">
        <v>34.04</v>
      </c>
      <c r="D496">
        <v>2.798</v>
      </c>
      <c r="E496">
        <v>2.3E-2</v>
      </c>
      <c r="F496">
        <v>4.8000000000000001E-2</v>
      </c>
      <c r="G496">
        <v>17.858000000000001</v>
      </c>
      <c r="H496">
        <v>11.573</v>
      </c>
      <c r="I496">
        <v>8.7579999999999991</v>
      </c>
      <c r="J496">
        <v>2.7669999999999999</v>
      </c>
      <c r="K496">
        <v>7.1020000000000003</v>
      </c>
      <c r="L496">
        <v>6.6280000000000001</v>
      </c>
      <c r="M496">
        <v>36.127000000000002</v>
      </c>
      <c r="N496">
        <v>18.654</v>
      </c>
      <c r="O496">
        <v>1.8759999999999999</v>
      </c>
      <c r="P496">
        <v>1.37</v>
      </c>
      <c r="Q496">
        <v>0.11899999999999999</v>
      </c>
      <c r="R496">
        <v>-2E-3</v>
      </c>
      <c r="S496" t="s">
        <v>1109</v>
      </c>
      <c r="T496">
        <v>0.38900000000000001</v>
      </c>
      <c r="U496">
        <v>1.446</v>
      </c>
      <c r="V496">
        <v>1.3280000000000001</v>
      </c>
      <c r="W496">
        <v>0.11799999999999999</v>
      </c>
      <c r="X496">
        <v>0.02</v>
      </c>
      <c r="Y496">
        <v>0.01</v>
      </c>
      <c r="Z496">
        <v>0.41</v>
      </c>
      <c r="AA496">
        <v>3.2000000000000001E-2</v>
      </c>
    </row>
    <row r="497" spans="1:27" x14ac:dyDescent="0.2">
      <c r="A497" s="4">
        <v>32843</v>
      </c>
      <c r="B497">
        <v>54.521000000000001</v>
      </c>
      <c r="C497">
        <v>33.273000000000003</v>
      </c>
      <c r="D497">
        <v>2.6960000000000002</v>
      </c>
      <c r="E497">
        <v>2.5000000000000001E-2</v>
      </c>
      <c r="F497">
        <v>5.7000000000000002E-2</v>
      </c>
      <c r="G497">
        <v>18.436</v>
      </c>
      <c r="H497">
        <v>10.253</v>
      </c>
      <c r="I497">
        <v>7.5220000000000002</v>
      </c>
      <c r="J497">
        <v>2.6739999999999999</v>
      </c>
      <c r="K497">
        <v>7.3129999999999997</v>
      </c>
      <c r="L497">
        <v>6.7210000000000001</v>
      </c>
      <c r="M497">
        <v>36.954999999999998</v>
      </c>
      <c r="N497">
        <v>19.03</v>
      </c>
      <c r="O497">
        <v>-0.26100000000000001</v>
      </c>
      <c r="P497">
        <v>-0.747</v>
      </c>
      <c r="Q497">
        <v>-0.10199999999999999</v>
      </c>
      <c r="R497">
        <v>2E-3</v>
      </c>
      <c r="S497">
        <v>8.9999999999999993E-3</v>
      </c>
      <c r="T497">
        <v>0.57799999999999996</v>
      </c>
      <c r="U497">
        <v>-1.31</v>
      </c>
      <c r="V497">
        <v>-1.226</v>
      </c>
      <c r="W497">
        <v>-9.2999999999999999E-2</v>
      </c>
      <c r="X497">
        <v>0.21099999999999999</v>
      </c>
      <c r="Y497">
        <v>9.2999999999999999E-2</v>
      </c>
      <c r="Z497">
        <v>0.83799999999999997</v>
      </c>
      <c r="AA497">
        <v>0.38600000000000001</v>
      </c>
    </row>
    <row r="498" spans="1:27" x14ac:dyDescent="0.2">
      <c r="A498" s="4">
        <v>32874</v>
      </c>
      <c r="B498">
        <v>53.677999999999997</v>
      </c>
      <c r="C498">
        <v>32.837000000000003</v>
      </c>
      <c r="D498">
        <v>2.7090000000000001</v>
      </c>
      <c r="E498">
        <v>2.5000000000000001E-2</v>
      </c>
      <c r="F498">
        <v>4.8000000000000001E-2</v>
      </c>
      <c r="G498">
        <v>18.024999999999999</v>
      </c>
      <c r="H498">
        <v>10.39</v>
      </c>
      <c r="I498">
        <v>7.6630000000000003</v>
      </c>
      <c r="J498">
        <v>2.6789999999999998</v>
      </c>
      <c r="K498">
        <v>6.9420000000000002</v>
      </c>
      <c r="L498">
        <v>6.3780000000000001</v>
      </c>
      <c r="M498">
        <v>36.345999999999997</v>
      </c>
      <c r="N498">
        <v>18.795999999999999</v>
      </c>
      <c r="O498">
        <v>-0.80300000000000005</v>
      </c>
      <c r="P498">
        <v>-0.436</v>
      </c>
      <c r="Q498">
        <v>1.2999999999999999E-2</v>
      </c>
      <c r="R498" t="s">
        <v>1109</v>
      </c>
      <c r="S498">
        <v>-8.9999999999999993E-3</v>
      </c>
      <c r="T498">
        <v>-0.371</v>
      </c>
      <c r="U498">
        <v>0.13700000000000001</v>
      </c>
      <c r="V498">
        <v>0.14099999999999999</v>
      </c>
      <c r="W498">
        <v>5.0000000000000001E-3</v>
      </c>
      <c r="X498">
        <v>-0.371</v>
      </c>
      <c r="Y498">
        <v>-0.34300000000000003</v>
      </c>
      <c r="Z498">
        <v>-0.56899999999999995</v>
      </c>
      <c r="AA498">
        <v>-0.23400000000000001</v>
      </c>
    </row>
    <row r="499" spans="1:27" x14ac:dyDescent="0.2">
      <c r="A499" s="4">
        <v>32905</v>
      </c>
      <c r="B499">
        <v>54.718000000000004</v>
      </c>
      <c r="C499">
        <v>33.613999999999997</v>
      </c>
      <c r="D499">
        <v>2.8889999999999998</v>
      </c>
      <c r="E499">
        <v>2.5000000000000001E-2</v>
      </c>
      <c r="F499">
        <v>4.8000000000000001E-2</v>
      </c>
      <c r="G499">
        <v>18.108000000000001</v>
      </c>
      <c r="H499">
        <v>11.124000000000001</v>
      </c>
      <c r="I499">
        <v>8.2210000000000001</v>
      </c>
      <c r="J499">
        <v>2.855</v>
      </c>
      <c r="K499">
        <v>6.9580000000000002</v>
      </c>
      <c r="L499">
        <v>6.3929999999999998</v>
      </c>
      <c r="M499">
        <v>36.636000000000003</v>
      </c>
      <c r="N499">
        <v>19</v>
      </c>
      <c r="O499">
        <v>1.18</v>
      </c>
      <c r="P499">
        <v>0.77700000000000002</v>
      </c>
      <c r="Q499">
        <v>0.18</v>
      </c>
      <c r="R499" t="s">
        <v>1109</v>
      </c>
      <c r="S499" t="s">
        <v>1109</v>
      </c>
      <c r="T499">
        <v>0.223</v>
      </c>
      <c r="U499">
        <v>0.73399999999999999</v>
      </c>
      <c r="V499">
        <v>0.55800000000000005</v>
      </c>
      <c r="W499">
        <v>0.17599999999999999</v>
      </c>
      <c r="X499">
        <v>1.6E-2</v>
      </c>
      <c r="Y499">
        <v>1.4999999999999999E-2</v>
      </c>
      <c r="Z499">
        <v>0.43</v>
      </c>
      <c r="AA499">
        <v>0.20399999999999999</v>
      </c>
    </row>
    <row r="500" spans="1:27" x14ac:dyDescent="0.2">
      <c r="A500" s="4">
        <v>32933</v>
      </c>
      <c r="B500">
        <v>57.466999999999999</v>
      </c>
      <c r="C500">
        <v>34.018999999999998</v>
      </c>
      <c r="D500">
        <v>2.8319999999999999</v>
      </c>
      <c r="E500">
        <v>2.4E-2</v>
      </c>
      <c r="F500">
        <v>4.8000000000000001E-2</v>
      </c>
      <c r="G500">
        <v>20.51</v>
      </c>
      <c r="H500">
        <v>11.041</v>
      </c>
      <c r="I500">
        <v>8.1950000000000003</v>
      </c>
      <c r="J500">
        <v>2.798</v>
      </c>
      <c r="K500">
        <v>7.0469999999999997</v>
      </c>
      <c r="L500">
        <v>6.5369999999999999</v>
      </c>
      <c r="M500">
        <v>39.378999999999998</v>
      </c>
      <c r="N500">
        <v>19.286999999999999</v>
      </c>
      <c r="O500">
        <v>3.1890000000000001</v>
      </c>
      <c r="P500">
        <v>0.40500000000000003</v>
      </c>
      <c r="Q500">
        <v>-5.7000000000000002E-2</v>
      </c>
      <c r="R500">
        <v>-1E-3</v>
      </c>
      <c r="S500" t="s">
        <v>1109</v>
      </c>
      <c r="T500">
        <v>2.8420000000000001</v>
      </c>
      <c r="U500">
        <v>-8.3000000000000004E-2</v>
      </c>
      <c r="V500">
        <v>-2.5999999999999999E-2</v>
      </c>
      <c r="W500">
        <v>-5.7000000000000002E-2</v>
      </c>
      <c r="X500">
        <v>8.8999999999999996E-2</v>
      </c>
      <c r="Y500">
        <v>0.14399999999999999</v>
      </c>
      <c r="Z500">
        <v>3.1829999999999998</v>
      </c>
      <c r="AA500">
        <v>0.28699999999999998</v>
      </c>
    </row>
    <row r="501" spans="1:27" x14ac:dyDescent="0.2">
      <c r="A501" s="4">
        <v>32964</v>
      </c>
      <c r="B501">
        <v>56.241</v>
      </c>
      <c r="C501">
        <v>33.326999999999998</v>
      </c>
      <c r="D501">
        <v>2.8530000000000002</v>
      </c>
      <c r="E501">
        <v>2.4E-2</v>
      </c>
      <c r="F501">
        <v>4.8000000000000001E-2</v>
      </c>
      <c r="G501">
        <v>19.954999999999998</v>
      </c>
      <c r="H501">
        <v>10.163</v>
      </c>
      <c r="I501">
        <v>7.3</v>
      </c>
      <c r="J501">
        <v>2.8149999999999999</v>
      </c>
      <c r="K501">
        <v>7.1959999999999997</v>
      </c>
      <c r="L501">
        <v>6.6840000000000002</v>
      </c>
      <c r="M501">
        <v>38.881999999999998</v>
      </c>
      <c r="N501">
        <v>19.343</v>
      </c>
      <c r="O501">
        <v>-1.226</v>
      </c>
      <c r="P501">
        <v>-0.69199999999999995</v>
      </c>
      <c r="Q501">
        <v>2.1000000000000001E-2</v>
      </c>
      <c r="R501" t="s">
        <v>1109</v>
      </c>
      <c r="S501" t="s">
        <v>1109</v>
      </c>
      <c r="T501">
        <v>-0.55500000000000005</v>
      </c>
      <c r="U501">
        <v>-0.878</v>
      </c>
      <c r="V501">
        <v>-0.89500000000000002</v>
      </c>
      <c r="W501">
        <v>1.7000000000000001E-2</v>
      </c>
      <c r="X501">
        <v>0.14899999999999999</v>
      </c>
      <c r="Y501">
        <v>0.14699999999999999</v>
      </c>
      <c r="Z501">
        <v>-0.497</v>
      </c>
      <c r="AA501">
        <v>5.6000000000000001E-2</v>
      </c>
    </row>
    <row r="502" spans="1:27" x14ac:dyDescent="0.2">
      <c r="A502" s="4">
        <v>32994</v>
      </c>
      <c r="B502">
        <v>56.371000000000002</v>
      </c>
      <c r="C502">
        <v>33.643999999999998</v>
      </c>
      <c r="D502">
        <v>2.798</v>
      </c>
      <c r="E502">
        <v>2.4E-2</v>
      </c>
      <c r="F502">
        <v>4.8000000000000001E-2</v>
      </c>
      <c r="G502">
        <v>19.823</v>
      </c>
      <c r="H502">
        <v>10.564</v>
      </c>
      <c r="I502">
        <v>7.7610000000000001</v>
      </c>
      <c r="J502">
        <v>2.7549999999999999</v>
      </c>
      <c r="K502">
        <v>7.117</v>
      </c>
      <c r="L502">
        <v>6.6029999999999998</v>
      </c>
      <c r="M502">
        <v>38.69</v>
      </c>
      <c r="N502">
        <v>19.28</v>
      </c>
      <c r="O502">
        <v>0.13</v>
      </c>
      <c r="P502">
        <v>0.317</v>
      </c>
      <c r="Q502">
        <v>-5.5E-2</v>
      </c>
      <c r="R502" t="s">
        <v>1109</v>
      </c>
      <c r="S502" t="s">
        <v>1109</v>
      </c>
      <c r="T502">
        <v>-0.13200000000000001</v>
      </c>
      <c r="U502">
        <v>0.40100000000000002</v>
      </c>
      <c r="V502">
        <v>0.46100000000000002</v>
      </c>
      <c r="W502">
        <v>-0.06</v>
      </c>
      <c r="X502">
        <v>-7.9000000000000001E-2</v>
      </c>
      <c r="Y502">
        <v>-8.1000000000000003E-2</v>
      </c>
      <c r="Z502">
        <v>-0.192</v>
      </c>
      <c r="AA502">
        <v>-6.3E-2</v>
      </c>
    </row>
    <row r="503" spans="1:27" x14ac:dyDescent="0.2">
      <c r="A503" s="4">
        <v>33025</v>
      </c>
      <c r="B503">
        <v>72.951999999999998</v>
      </c>
      <c r="C503">
        <v>50.709000000000003</v>
      </c>
      <c r="D503">
        <v>2.6440000000000001</v>
      </c>
      <c r="E503">
        <v>2.4E-2</v>
      </c>
      <c r="F503" t="s">
        <v>1109</v>
      </c>
      <c r="G503">
        <v>19.544</v>
      </c>
      <c r="H503">
        <v>18.084</v>
      </c>
      <c r="I503">
        <v>15.483000000000001</v>
      </c>
      <c r="J503">
        <v>2.601</v>
      </c>
      <c r="K503">
        <v>7.2039999999999997</v>
      </c>
      <c r="L503">
        <v>6.5910000000000002</v>
      </c>
      <c r="M503">
        <v>47.664000000000001</v>
      </c>
      <c r="N503">
        <v>28.635000000000002</v>
      </c>
      <c r="O503">
        <v>-1.1679999999999999</v>
      </c>
      <c r="P503">
        <v>-0.68400000000000005</v>
      </c>
      <c r="Q503">
        <v>-0.154</v>
      </c>
      <c r="R503" t="s">
        <v>1109</v>
      </c>
      <c r="S503">
        <v>-4.8000000000000001E-2</v>
      </c>
      <c r="T503">
        <v>-0.27900000000000003</v>
      </c>
      <c r="U503">
        <v>-0.71699999999999997</v>
      </c>
      <c r="V503">
        <v>-0.51500000000000001</v>
      </c>
      <c r="W503">
        <v>-0.154</v>
      </c>
      <c r="X503">
        <v>8.6999999999999994E-2</v>
      </c>
      <c r="Y503">
        <v>-1.2E-2</v>
      </c>
      <c r="Z503">
        <v>-0.53800000000000003</v>
      </c>
      <c r="AA503">
        <v>-0.157</v>
      </c>
    </row>
    <row r="504" spans="1:27" x14ac:dyDescent="0.2">
      <c r="A504" s="4">
        <v>33055</v>
      </c>
      <c r="B504">
        <v>72.313000000000002</v>
      </c>
      <c r="C504">
        <v>50.162999999999997</v>
      </c>
      <c r="D504">
        <v>2.7890000000000001</v>
      </c>
      <c r="E504">
        <v>2.3E-2</v>
      </c>
      <c r="F504">
        <v>6.0000000000000001E-3</v>
      </c>
      <c r="G504">
        <v>19.302</v>
      </c>
      <c r="H504">
        <v>18.640999999999998</v>
      </c>
      <c r="I504">
        <v>15.891</v>
      </c>
      <c r="J504">
        <v>2.7440000000000002</v>
      </c>
      <c r="K504">
        <v>7.3369999999999997</v>
      </c>
      <c r="L504">
        <v>6.7460000000000004</v>
      </c>
      <c r="M504">
        <v>46.335000000000001</v>
      </c>
      <c r="N504">
        <v>27.526</v>
      </c>
      <c r="O504">
        <v>-0.60899999999999999</v>
      </c>
      <c r="P504">
        <v>-0.52600000000000002</v>
      </c>
      <c r="Q504">
        <v>0.14499999999999999</v>
      </c>
      <c r="R504">
        <v>-1E-3</v>
      </c>
      <c r="S504">
        <v>6.0000000000000001E-3</v>
      </c>
      <c r="T504">
        <v>-0.23200000000000001</v>
      </c>
      <c r="U504">
        <v>0.56699999999999995</v>
      </c>
      <c r="V504">
        <v>0.41799999999999998</v>
      </c>
      <c r="W504">
        <v>0.14299999999999999</v>
      </c>
      <c r="X504">
        <v>0.13300000000000001</v>
      </c>
      <c r="Y504">
        <v>0.155</v>
      </c>
      <c r="Z504">
        <v>-1.3089999999999999</v>
      </c>
      <c r="AA504">
        <v>-1.099</v>
      </c>
    </row>
    <row r="505" spans="1:27" x14ac:dyDescent="0.2">
      <c r="A505" s="4">
        <v>33086</v>
      </c>
      <c r="B505">
        <v>68.891999999999996</v>
      </c>
      <c r="C505">
        <v>46.368000000000002</v>
      </c>
      <c r="D505">
        <v>2.7789999999999999</v>
      </c>
      <c r="E505">
        <v>2.1999999999999999E-2</v>
      </c>
      <c r="F505">
        <v>0.63400000000000001</v>
      </c>
      <c r="G505">
        <v>19.062000000000001</v>
      </c>
      <c r="H505">
        <v>18.201000000000001</v>
      </c>
      <c r="I505">
        <v>14.846</v>
      </c>
      <c r="J505">
        <v>2.7210000000000001</v>
      </c>
      <c r="K505">
        <v>7.8769999999999998</v>
      </c>
      <c r="L505">
        <v>7.2329999999999997</v>
      </c>
      <c r="M505">
        <v>42.814</v>
      </c>
      <c r="N505">
        <v>24.289000000000001</v>
      </c>
      <c r="O505">
        <v>-3.4209999999999998</v>
      </c>
      <c r="P505">
        <v>-3.7949999999999999</v>
      </c>
      <c r="Q505">
        <v>-0.01</v>
      </c>
      <c r="R505">
        <v>-1E-3</v>
      </c>
      <c r="S505">
        <v>0.628</v>
      </c>
      <c r="T505">
        <v>-0.24</v>
      </c>
      <c r="U505">
        <v>-0.44</v>
      </c>
      <c r="V505">
        <v>-1.0449999999999999</v>
      </c>
      <c r="W505">
        <v>-2.3E-2</v>
      </c>
      <c r="X505">
        <v>0.54</v>
      </c>
      <c r="Y505">
        <v>0.48699999999999999</v>
      </c>
      <c r="Z505">
        <v>-3.5209999999999999</v>
      </c>
      <c r="AA505">
        <v>-3.2370000000000001</v>
      </c>
    </row>
    <row r="506" spans="1:27" x14ac:dyDescent="0.2">
      <c r="A506" s="4">
        <v>33117</v>
      </c>
      <c r="B506">
        <v>69.381</v>
      </c>
      <c r="C506">
        <v>46.274000000000001</v>
      </c>
      <c r="D506">
        <v>2.895</v>
      </c>
      <c r="E506">
        <v>2.1999999999999999E-2</v>
      </c>
      <c r="F506">
        <v>1.228</v>
      </c>
      <c r="G506">
        <v>18.934999999999999</v>
      </c>
      <c r="H506">
        <v>18.846</v>
      </c>
      <c r="I506">
        <v>14.797000000000001</v>
      </c>
      <c r="J506">
        <v>2.8210000000000002</v>
      </c>
      <c r="K506">
        <v>7.8369999999999997</v>
      </c>
      <c r="L506">
        <v>7.1040000000000001</v>
      </c>
      <c r="M506">
        <v>42.698</v>
      </c>
      <c r="N506">
        <v>24.373000000000001</v>
      </c>
      <c r="O506">
        <v>0.48899999999999999</v>
      </c>
      <c r="P506">
        <v>-9.4E-2</v>
      </c>
      <c r="Q506">
        <v>0.11600000000000001</v>
      </c>
      <c r="R506" t="s">
        <v>1109</v>
      </c>
      <c r="S506">
        <v>0.59399999999999997</v>
      </c>
      <c r="T506">
        <v>-0.127</v>
      </c>
      <c r="U506">
        <v>0.64500000000000002</v>
      </c>
      <c r="V506">
        <v>-4.9000000000000002E-2</v>
      </c>
      <c r="W506">
        <v>0.1</v>
      </c>
      <c r="X506">
        <v>-0.04</v>
      </c>
      <c r="Y506">
        <v>-0.129</v>
      </c>
      <c r="Z506">
        <v>-0.11600000000000001</v>
      </c>
      <c r="AA506">
        <v>8.4000000000000005E-2</v>
      </c>
    </row>
    <row r="507" spans="1:27" x14ac:dyDescent="0.2">
      <c r="A507" s="4">
        <v>33147</v>
      </c>
      <c r="B507">
        <v>71.066999999999993</v>
      </c>
      <c r="C507">
        <v>48.146999999999998</v>
      </c>
      <c r="D507">
        <v>2.9689999999999999</v>
      </c>
      <c r="E507">
        <v>2.1000000000000001E-2</v>
      </c>
      <c r="F507">
        <v>1.431</v>
      </c>
      <c r="G507">
        <v>18.472000000000001</v>
      </c>
      <c r="H507">
        <v>20.516999999999999</v>
      </c>
      <c r="I507">
        <v>16.184999999999999</v>
      </c>
      <c r="J507">
        <v>2.9009999999999998</v>
      </c>
      <c r="K507">
        <v>8.1340000000000003</v>
      </c>
      <c r="L507">
        <v>7.4189999999999996</v>
      </c>
      <c r="M507">
        <v>42.415999999999997</v>
      </c>
      <c r="N507">
        <v>24.542999999999999</v>
      </c>
      <c r="O507">
        <v>1.706</v>
      </c>
      <c r="P507">
        <v>1.893</v>
      </c>
      <c r="Q507">
        <v>7.3999999999999996E-2</v>
      </c>
      <c r="R507">
        <v>-1E-3</v>
      </c>
      <c r="S507">
        <v>0.20300000000000001</v>
      </c>
      <c r="T507">
        <v>-0.46300000000000002</v>
      </c>
      <c r="U507">
        <v>1.681</v>
      </c>
      <c r="V507">
        <v>1.3979999999999999</v>
      </c>
      <c r="W507">
        <v>0.08</v>
      </c>
      <c r="X507">
        <v>0.29699999999999999</v>
      </c>
      <c r="Y507">
        <v>0.315</v>
      </c>
      <c r="Z507">
        <v>-0.27200000000000002</v>
      </c>
      <c r="AA507">
        <v>0.18</v>
      </c>
    </row>
    <row r="508" spans="1:27" x14ac:dyDescent="0.2">
      <c r="A508" s="4">
        <v>33178</v>
      </c>
      <c r="B508">
        <v>71.248000000000005</v>
      </c>
      <c r="C508">
        <v>48.32</v>
      </c>
      <c r="D508">
        <v>2.8519999999999999</v>
      </c>
      <c r="E508">
        <v>2.1000000000000001E-2</v>
      </c>
      <c r="F508">
        <v>1.3779999999999999</v>
      </c>
      <c r="G508">
        <v>18.649999999999999</v>
      </c>
      <c r="H508">
        <v>21.187999999999999</v>
      </c>
      <c r="I508">
        <v>17.027000000000001</v>
      </c>
      <c r="J508">
        <v>2.7829999999999999</v>
      </c>
      <c r="K508">
        <v>8.2669999999999995</v>
      </c>
      <c r="L508">
        <v>7.2569999999999997</v>
      </c>
      <c r="M508">
        <v>41.792999999999999</v>
      </c>
      <c r="N508">
        <v>24.036000000000001</v>
      </c>
      <c r="O508">
        <v>0.18099999999999999</v>
      </c>
      <c r="P508">
        <v>0.17299999999999999</v>
      </c>
      <c r="Q508">
        <v>-0.11700000000000001</v>
      </c>
      <c r="R508" t="s">
        <v>1109</v>
      </c>
      <c r="S508">
        <v>-5.2999999999999999E-2</v>
      </c>
      <c r="T508">
        <v>0.17799999999999999</v>
      </c>
      <c r="U508">
        <v>0.67100000000000004</v>
      </c>
      <c r="V508">
        <v>0.84199999999999997</v>
      </c>
      <c r="W508">
        <v>-0.11799999999999999</v>
      </c>
      <c r="X508">
        <v>0.13300000000000001</v>
      </c>
      <c r="Y508">
        <v>-0.16200000000000001</v>
      </c>
      <c r="Z508">
        <v>-0.623</v>
      </c>
      <c r="AA508">
        <v>-0.50700000000000001</v>
      </c>
    </row>
    <row r="509" spans="1:27" x14ac:dyDescent="0.2">
      <c r="A509" s="4">
        <v>33208</v>
      </c>
      <c r="B509">
        <v>72.475999999999999</v>
      </c>
      <c r="C509">
        <v>49.225999999999999</v>
      </c>
      <c r="D509">
        <v>2.7389999999999999</v>
      </c>
      <c r="E509">
        <v>2.1000000000000001E-2</v>
      </c>
      <c r="F509">
        <v>1.389</v>
      </c>
      <c r="G509">
        <v>19.074000000000002</v>
      </c>
      <c r="H509">
        <v>21.928999999999998</v>
      </c>
      <c r="I509">
        <v>17.831</v>
      </c>
      <c r="J509">
        <v>2.7090000000000001</v>
      </c>
      <c r="K509">
        <v>8.67</v>
      </c>
      <c r="L509">
        <v>7.6580000000000004</v>
      </c>
      <c r="M509">
        <v>41.877000000000002</v>
      </c>
      <c r="N509">
        <v>23.736999999999998</v>
      </c>
      <c r="O509">
        <v>2.048</v>
      </c>
      <c r="P509">
        <v>1.716</v>
      </c>
      <c r="Q509">
        <v>-0.113</v>
      </c>
      <c r="R509" t="s">
        <v>1109</v>
      </c>
      <c r="S509">
        <v>1.0999999999999999E-2</v>
      </c>
      <c r="T509">
        <v>0.434</v>
      </c>
      <c r="U509">
        <v>1.5509999999999999</v>
      </c>
      <c r="V509">
        <v>1.6140000000000001</v>
      </c>
      <c r="W509">
        <v>-7.3999999999999996E-2</v>
      </c>
      <c r="X509">
        <v>0.40300000000000002</v>
      </c>
      <c r="Y509">
        <v>0.40100000000000002</v>
      </c>
      <c r="Z509">
        <v>9.4E-2</v>
      </c>
      <c r="AA509">
        <v>-0.29899999999999999</v>
      </c>
    </row>
    <row r="510" spans="1:27" x14ac:dyDescent="0.2">
      <c r="A510" s="4">
        <v>33239</v>
      </c>
      <c r="B510">
        <v>73.058999999999997</v>
      </c>
      <c r="C510">
        <v>49.613999999999997</v>
      </c>
      <c r="D510">
        <v>3.0670000000000002</v>
      </c>
      <c r="E510">
        <v>2.1000000000000001E-2</v>
      </c>
      <c r="F510">
        <v>1.4630000000000001</v>
      </c>
      <c r="G510">
        <v>18.867000000000001</v>
      </c>
      <c r="H510">
        <v>21.856000000000002</v>
      </c>
      <c r="I510">
        <v>17.373000000000001</v>
      </c>
      <c r="J510">
        <v>3.02</v>
      </c>
      <c r="K510">
        <v>9.5020000000000007</v>
      </c>
      <c r="L510">
        <v>8.4369999999999994</v>
      </c>
      <c r="M510">
        <v>41.701000000000001</v>
      </c>
      <c r="N510">
        <v>23.803999999999998</v>
      </c>
      <c r="O510">
        <v>0.63300000000000001</v>
      </c>
      <c r="P510">
        <v>0.38800000000000001</v>
      </c>
      <c r="Q510">
        <v>0.32800000000000001</v>
      </c>
      <c r="R510" t="s">
        <v>1109</v>
      </c>
      <c r="S510">
        <v>7.3999999999999996E-2</v>
      </c>
      <c r="T510">
        <v>-0.157</v>
      </c>
      <c r="U510">
        <v>-7.2999999999999995E-2</v>
      </c>
      <c r="V510">
        <v>-0.45800000000000002</v>
      </c>
      <c r="W510">
        <v>0.311</v>
      </c>
      <c r="X510">
        <v>0.83199999999999996</v>
      </c>
      <c r="Y510">
        <v>0.77900000000000003</v>
      </c>
      <c r="Z510">
        <v>-0.126</v>
      </c>
      <c r="AA510">
        <v>6.7000000000000004E-2</v>
      </c>
    </row>
    <row r="511" spans="1:27" x14ac:dyDescent="0.2">
      <c r="A511" s="4">
        <v>33270</v>
      </c>
      <c r="B511">
        <v>63.463999999999999</v>
      </c>
      <c r="C511">
        <v>40.249000000000002</v>
      </c>
      <c r="D511">
        <v>3.0819999999999999</v>
      </c>
      <c r="E511">
        <v>2.1000000000000001E-2</v>
      </c>
      <c r="F511">
        <v>1.4690000000000001</v>
      </c>
      <c r="G511">
        <v>18.616</v>
      </c>
      <c r="H511">
        <v>17.289000000000001</v>
      </c>
      <c r="I511">
        <v>12.766</v>
      </c>
      <c r="J511">
        <v>3.0539999999999998</v>
      </c>
      <c r="K511">
        <v>9.75</v>
      </c>
      <c r="L511">
        <v>8.484</v>
      </c>
      <c r="M511">
        <v>36.424999999999997</v>
      </c>
      <c r="N511">
        <v>18.998999999999999</v>
      </c>
      <c r="O511">
        <v>0.92500000000000004</v>
      </c>
      <c r="P511">
        <v>1.125</v>
      </c>
      <c r="Q511">
        <v>1.4999999999999999E-2</v>
      </c>
      <c r="R511" t="s">
        <v>1109</v>
      </c>
      <c r="S511">
        <v>6.0000000000000001E-3</v>
      </c>
      <c r="T511">
        <v>-0.221</v>
      </c>
      <c r="U511">
        <v>0.93300000000000005</v>
      </c>
      <c r="V511">
        <v>0.89300000000000002</v>
      </c>
      <c r="W511">
        <v>3.4000000000000002E-2</v>
      </c>
      <c r="X511">
        <v>0.248</v>
      </c>
      <c r="Y511">
        <v>4.7E-2</v>
      </c>
      <c r="Z511">
        <v>-0.25600000000000001</v>
      </c>
      <c r="AA511">
        <v>0.185</v>
      </c>
    </row>
    <row r="512" spans="1:27" x14ac:dyDescent="0.2">
      <c r="A512" s="4">
        <v>33298</v>
      </c>
      <c r="B512">
        <v>62.237000000000002</v>
      </c>
      <c r="C512">
        <v>40.128999999999998</v>
      </c>
      <c r="D512">
        <v>3.4729999999999999</v>
      </c>
      <c r="E512">
        <v>0.02</v>
      </c>
      <c r="F512">
        <v>1.4019999999999999</v>
      </c>
      <c r="G512">
        <v>17.186</v>
      </c>
      <c r="H512">
        <v>17.306999999999999</v>
      </c>
      <c r="I512">
        <v>12.486000000000001</v>
      </c>
      <c r="J512">
        <v>3.419</v>
      </c>
      <c r="K512">
        <v>9.5670000000000002</v>
      </c>
      <c r="L512">
        <v>8.2680000000000007</v>
      </c>
      <c r="M512">
        <v>35.363</v>
      </c>
      <c r="N512">
        <v>19.375</v>
      </c>
      <c r="O512">
        <v>-1.3069999999999999</v>
      </c>
      <c r="P512">
        <v>-0.19</v>
      </c>
      <c r="Q512">
        <v>0.39100000000000001</v>
      </c>
      <c r="R512">
        <v>-1E-3</v>
      </c>
      <c r="S512">
        <v>-6.7000000000000004E-2</v>
      </c>
      <c r="T512">
        <v>-1.44</v>
      </c>
      <c r="U512">
        <v>-2.1999999999999999E-2</v>
      </c>
      <c r="V512">
        <v>-0.32</v>
      </c>
      <c r="W512">
        <v>0.36499999999999999</v>
      </c>
      <c r="X512">
        <v>-0.183</v>
      </c>
      <c r="Y512">
        <v>-0.216</v>
      </c>
      <c r="Z512">
        <v>-1.1020000000000001</v>
      </c>
      <c r="AA512">
        <v>0.34599999999999997</v>
      </c>
    </row>
    <row r="513" spans="1:27" x14ac:dyDescent="0.2">
      <c r="A513" s="4">
        <v>33329</v>
      </c>
      <c r="B513">
        <v>61.573999999999998</v>
      </c>
      <c r="C513">
        <v>40.661999999999999</v>
      </c>
      <c r="D513">
        <v>3.399</v>
      </c>
      <c r="E513">
        <v>1.9E-2</v>
      </c>
      <c r="F513">
        <v>1.113</v>
      </c>
      <c r="G513">
        <v>16.353999999999999</v>
      </c>
      <c r="H513">
        <v>16.988</v>
      </c>
      <c r="I513">
        <v>12.53</v>
      </c>
      <c r="J513">
        <v>3.3450000000000002</v>
      </c>
      <c r="K513">
        <v>9.98</v>
      </c>
      <c r="L513">
        <v>8.5139999999999993</v>
      </c>
      <c r="M513">
        <v>34.606000000000002</v>
      </c>
      <c r="N513">
        <v>19.617999999999999</v>
      </c>
      <c r="O513">
        <v>-0.32300000000000001</v>
      </c>
      <c r="P513">
        <v>0.53300000000000003</v>
      </c>
      <c r="Q513">
        <v>-7.3999999999999996E-2</v>
      </c>
      <c r="R513">
        <v>-1E-3</v>
      </c>
      <c r="S513">
        <v>-0.28899999999999998</v>
      </c>
      <c r="T513">
        <v>-0.49199999999999999</v>
      </c>
      <c r="U513">
        <v>-0.31900000000000001</v>
      </c>
      <c r="V513">
        <v>4.3999999999999997E-2</v>
      </c>
      <c r="W513">
        <v>-7.3999999999999996E-2</v>
      </c>
      <c r="X513">
        <v>0.41299999999999998</v>
      </c>
      <c r="Y513">
        <v>0.246</v>
      </c>
      <c r="Z513">
        <v>-0.41699999999999998</v>
      </c>
      <c r="AA513">
        <v>0.24299999999999999</v>
      </c>
    </row>
    <row r="514" spans="1:27" x14ac:dyDescent="0.2">
      <c r="A514" s="4">
        <v>33359</v>
      </c>
      <c r="B514">
        <v>62.530999999999999</v>
      </c>
      <c r="C514">
        <v>41.744</v>
      </c>
      <c r="D514">
        <v>3.528</v>
      </c>
      <c r="E514">
        <v>1.9E-2</v>
      </c>
      <c r="F514">
        <v>1.119</v>
      </c>
      <c r="G514">
        <v>16.094000000000001</v>
      </c>
      <c r="H514">
        <v>17.771000000000001</v>
      </c>
      <c r="I514">
        <v>13.172000000000001</v>
      </c>
      <c r="J514">
        <v>3.48</v>
      </c>
      <c r="K514">
        <v>10.675000000000001</v>
      </c>
      <c r="L514">
        <v>8.8290000000000006</v>
      </c>
      <c r="M514">
        <v>34.085000000000001</v>
      </c>
      <c r="N514">
        <v>19.742999999999999</v>
      </c>
      <c r="O514">
        <v>0.95699999999999996</v>
      </c>
      <c r="P514">
        <v>1.0820000000000001</v>
      </c>
      <c r="Q514">
        <v>0.129</v>
      </c>
      <c r="R514" t="s">
        <v>1109</v>
      </c>
      <c r="S514">
        <v>6.0000000000000001E-3</v>
      </c>
      <c r="T514">
        <v>-0.26</v>
      </c>
      <c r="U514">
        <v>0.78300000000000003</v>
      </c>
      <c r="V514">
        <v>0.64200000000000002</v>
      </c>
      <c r="W514">
        <v>0.13500000000000001</v>
      </c>
      <c r="X514">
        <v>0.69499999999999995</v>
      </c>
      <c r="Y514">
        <v>0.315</v>
      </c>
      <c r="Z514">
        <v>-0.52100000000000002</v>
      </c>
      <c r="AA514">
        <v>0.125</v>
      </c>
    </row>
    <row r="515" spans="1:27" x14ac:dyDescent="0.2">
      <c r="A515" s="4">
        <v>33390</v>
      </c>
      <c r="B515">
        <v>63.338000000000001</v>
      </c>
      <c r="C515">
        <v>43.213000000000001</v>
      </c>
      <c r="D515">
        <v>3.37</v>
      </c>
      <c r="E515">
        <v>1.9E-2</v>
      </c>
      <c r="F515">
        <v>1.123</v>
      </c>
      <c r="G515">
        <v>15.589</v>
      </c>
      <c r="H515">
        <v>18.605</v>
      </c>
      <c r="I515">
        <v>14.161</v>
      </c>
      <c r="J515">
        <v>3.3210000000000002</v>
      </c>
      <c r="K515">
        <v>10.911</v>
      </c>
      <c r="L515">
        <v>9.2149999999999999</v>
      </c>
      <c r="M515">
        <v>33.822000000000003</v>
      </c>
      <c r="N515">
        <v>19.837</v>
      </c>
      <c r="O515">
        <v>0.78700000000000003</v>
      </c>
      <c r="P515">
        <v>1.4490000000000001</v>
      </c>
      <c r="Q515">
        <v>-0.158</v>
      </c>
      <c r="R515" t="s">
        <v>1109</v>
      </c>
      <c r="S515">
        <v>4.0000000000000001E-3</v>
      </c>
      <c r="T515">
        <v>-0.505</v>
      </c>
      <c r="U515">
        <v>0.82399999999999995</v>
      </c>
      <c r="V515">
        <v>0.97899999999999998</v>
      </c>
      <c r="W515">
        <v>-0.159</v>
      </c>
      <c r="X515">
        <v>0.23599999999999999</v>
      </c>
      <c r="Y515">
        <v>0.38600000000000001</v>
      </c>
      <c r="Z515">
        <v>-0.27300000000000002</v>
      </c>
      <c r="AA515">
        <v>8.4000000000000005E-2</v>
      </c>
    </row>
    <row r="516" spans="1:27" x14ac:dyDescent="0.2">
      <c r="A516" s="4">
        <v>33420</v>
      </c>
      <c r="B516">
        <v>61.579000000000001</v>
      </c>
      <c r="C516">
        <v>41.85</v>
      </c>
      <c r="D516">
        <v>3.3330000000000002</v>
      </c>
      <c r="E516">
        <v>1.9E-2</v>
      </c>
      <c r="F516">
        <v>0.68300000000000005</v>
      </c>
      <c r="G516">
        <v>15.672000000000001</v>
      </c>
      <c r="H516">
        <v>16.884</v>
      </c>
      <c r="I516">
        <v>12.916</v>
      </c>
      <c r="J516">
        <v>3.2850000000000001</v>
      </c>
      <c r="K516">
        <v>11.129</v>
      </c>
      <c r="L516">
        <v>9.1549999999999994</v>
      </c>
      <c r="M516">
        <v>33.566000000000003</v>
      </c>
      <c r="N516">
        <v>19.779</v>
      </c>
      <c r="O516">
        <v>-1.7390000000000001</v>
      </c>
      <c r="P516">
        <v>-1.343</v>
      </c>
      <c r="Q516">
        <v>-3.6999999999999998E-2</v>
      </c>
      <c r="R516" t="s">
        <v>1109</v>
      </c>
      <c r="S516">
        <v>-0.44</v>
      </c>
      <c r="T516">
        <v>8.3000000000000004E-2</v>
      </c>
      <c r="U516">
        <v>-1.7110000000000001</v>
      </c>
      <c r="V516">
        <v>-1.2350000000000001</v>
      </c>
      <c r="W516">
        <v>-3.5999999999999997E-2</v>
      </c>
      <c r="X516">
        <v>0.218</v>
      </c>
      <c r="Y516">
        <v>-0.06</v>
      </c>
      <c r="Z516">
        <v>-0.246</v>
      </c>
      <c r="AA516">
        <v>-4.8000000000000001E-2</v>
      </c>
    </row>
    <row r="517" spans="1:27" x14ac:dyDescent="0.2">
      <c r="A517" s="4">
        <v>33451</v>
      </c>
      <c r="B517">
        <v>62.921999999999997</v>
      </c>
      <c r="C517">
        <v>43.244999999999997</v>
      </c>
      <c r="D517">
        <v>3.3239999999999998</v>
      </c>
      <c r="E517">
        <v>1.9E-2</v>
      </c>
      <c r="F517">
        <v>0.90600000000000003</v>
      </c>
      <c r="G517">
        <v>15.406000000000001</v>
      </c>
      <c r="H517">
        <v>18.312000000000001</v>
      </c>
      <c r="I517">
        <v>14.12</v>
      </c>
      <c r="J517">
        <v>3.286</v>
      </c>
      <c r="K517">
        <v>11.098000000000001</v>
      </c>
      <c r="L517">
        <v>9.2010000000000005</v>
      </c>
      <c r="M517">
        <v>33.512</v>
      </c>
      <c r="N517">
        <v>19.923999999999999</v>
      </c>
      <c r="O517">
        <v>1.343</v>
      </c>
      <c r="P517">
        <v>1.395</v>
      </c>
      <c r="Q517">
        <v>-8.9999999999999993E-3</v>
      </c>
      <c r="R517" t="s">
        <v>1109</v>
      </c>
      <c r="S517">
        <v>0.223</v>
      </c>
      <c r="T517">
        <v>-0.26600000000000001</v>
      </c>
      <c r="U517">
        <v>1.4279999999999999</v>
      </c>
      <c r="V517">
        <v>1.204</v>
      </c>
      <c r="W517">
        <v>1E-3</v>
      </c>
      <c r="X517">
        <v>-3.1E-2</v>
      </c>
      <c r="Y517">
        <v>4.5999999999999999E-2</v>
      </c>
      <c r="Z517">
        <v>-5.3999999999999999E-2</v>
      </c>
      <c r="AA517">
        <v>0.14499999999999999</v>
      </c>
    </row>
    <row r="518" spans="1:27" x14ac:dyDescent="0.2">
      <c r="A518" s="4">
        <v>33482</v>
      </c>
      <c r="B518">
        <v>62.857999999999997</v>
      </c>
      <c r="C518">
        <v>43.314</v>
      </c>
      <c r="D518">
        <v>3.3250000000000002</v>
      </c>
      <c r="E518">
        <v>1.7999999999999999E-2</v>
      </c>
      <c r="F518">
        <v>0.48699999999999999</v>
      </c>
      <c r="G518">
        <v>15.692</v>
      </c>
      <c r="H518">
        <v>17.852</v>
      </c>
      <c r="I518">
        <v>14.064</v>
      </c>
      <c r="J518">
        <v>3.3010000000000002</v>
      </c>
      <c r="K518">
        <v>11.382</v>
      </c>
      <c r="L518">
        <v>9.2620000000000005</v>
      </c>
      <c r="M518">
        <v>33.624000000000002</v>
      </c>
      <c r="N518">
        <v>19.988</v>
      </c>
      <c r="O518">
        <v>-3.4000000000000002E-2</v>
      </c>
      <c r="P518">
        <v>9.9000000000000005E-2</v>
      </c>
      <c r="Q518">
        <v>1E-3</v>
      </c>
      <c r="R518">
        <v>-1E-3</v>
      </c>
      <c r="S518">
        <v>-0.41899999999999998</v>
      </c>
      <c r="T518">
        <v>0.28599999999999998</v>
      </c>
      <c r="U518">
        <v>-0.44</v>
      </c>
      <c r="V518">
        <v>-3.5999999999999997E-2</v>
      </c>
      <c r="W518">
        <v>1.4999999999999999E-2</v>
      </c>
      <c r="X518">
        <v>0.28399999999999997</v>
      </c>
      <c r="Y518">
        <v>6.0999999999999999E-2</v>
      </c>
      <c r="Z518">
        <v>0.122</v>
      </c>
      <c r="AA518">
        <v>7.3999999999999996E-2</v>
      </c>
    </row>
    <row r="519" spans="1:27" x14ac:dyDescent="0.2">
      <c r="A519" s="4">
        <v>33512</v>
      </c>
      <c r="B519">
        <v>64.646000000000001</v>
      </c>
      <c r="C519">
        <v>44.915999999999997</v>
      </c>
      <c r="D519">
        <v>3.5830000000000002</v>
      </c>
      <c r="E519">
        <v>1.7999999999999999E-2</v>
      </c>
      <c r="F519">
        <v>0.503</v>
      </c>
      <c r="G519">
        <v>15.603999999999999</v>
      </c>
      <c r="H519">
        <v>19.651</v>
      </c>
      <c r="I519">
        <v>15.585000000000001</v>
      </c>
      <c r="J519">
        <v>3.5630000000000002</v>
      </c>
      <c r="K519">
        <v>11.553000000000001</v>
      </c>
      <c r="L519">
        <v>9.1259999999999994</v>
      </c>
      <c r="M519">
        <v>33.442</v>
      </c>
      <c r="N519">
        <v>20.204999999999998</v>
      </c>
      <c r="O519">
        <v>1.788</v>
      </c>
      <c r="P519">
        <v>1.6020000000000001</v>
      </c>
      <c r="Q519">
        <v>0.25800000000000001</v>
      </c>
      <c r="R519" t="s">
        <v>1109</v>
      </c>
      <c r="S519">
        <v>1.6E-2</v>
      </c>
      <c r="T519">
        <v>-8.7999999999999995E-2</v>
      </c>
      <c r="U519">
        <v>1.7989999999999999</v>
      </c>
      <c r="V519">
        <v>1.5209999999999999</v>
      </c>
      <c r="W519">
        <v>0.26200000000000001</v>
      </c>
      <c r="X519">
        <v>0.17100000000000001</v>
      </c>
      <c r="Y519">
        <v>-0.13600000000000001</v>
      </c>
      <c r="Z519">
        <v>-0.182</v>
      </c>
      <c r="AA519">
        <v>0.217</v>
      </c>
    </row>
    <row r="520" spans="1:27" x14ac:dyDescent="0.2">
      <c r="A520" s="4">
        <v>33543</v>
      </c>
      <c r="B520">
        <v>62.921999999999997</v>
      </c>
      <c r="C520">
        <v>43.55</v>
      </c>
      <c r="D520">
        <v>3.347</v>
      </c>
      <c r="E520">
        <v>2.1000000000000001E-2</v>
      </c>
      <c r="F520">
        <v>0.503</v>
      </c>
      <c r="G520">
        <v>15.478999999999999</v>
      </c>
      <c r="H520">
        <v>18.192</v>
      </c>
      <c r="I520">
        <v>14.36</v>
      </c>
      <c r="J520">
        <v>3.3290000000000002</v>
      </c>
      <c r="K520">
        <v>11.138999999999999</v>
      </c>
      <c r="L520">
        <v>8.94</v>
      </c>
      <c r="M520">
        <v>33.591000000000001</v>
      </c>
      <c r="N520">
        <v>20.25</v>
      </c>
      <c r="O520">
        <v>-1.704</v>
      </c>
      <c r="P520">
        <v>-1.3460000000000001</v>
      </c>
      <c r="Q520">
        <v>-0.23599999999999999</v>
      </c>
      <c r="R520">
        <v>3.0000000000000001E-3</v>
      </c>
      <c r="S520" t="s">
        <v>1109</v>
      </c>
      <c r="T520">
        <v>-0.125</v>
      </c>
      <c r="U520">
        <v>-1.4490000000000001</v>
      </c>
      <c r="V520">
        <v>-1.2150000000000001</v>
      </c>
      <c r="W520">
        <v>-0.23400000000000001</v>
      </c>
      <c r="X520">
        <v>-0.41399999999999998</v>
      </c>
      <c r="Y520">
        <v>-0.186</v>
      </c>
      <c r="Z520">
        <v>0.159</v>
      </c>
      <c r="AA520">
        <v>5.5E-2</v>
      </c>
    </row>
    <row r="521" spans="1:27" x14ac:dyDescent="0.2">
      <c r="A521" s="4">
        <v>33573</v>
      </c>
      <c r="B521">
        <v>62.362000000000002</v>
      </c>
      <c r="C521">
        <v>43.774000000000001</v>
      </c>
      <c r="D521">
        <v>3.1080000000000001</v>
      </c>
      <c r="E521">
        <v>2.1000000000000001E-2</v>
      </c>
      <c r="F521">
        <v>0.52700000000000002</v>
      </c>
      <c r="G521">
        <v>14.911</v>
      </c>
      <c r="H521">
        <v>18.251999999999999</v>
      </c>
      <c r="I521">
        <v>14.63</v>
      </c>
      <c r="J521">
        <v>3.0950000000000002</v>
      </c>
      <c r="K521">
        <v>11.238</v>
      </c>
      <c r="L521">
        <v>8.9309999999999992</v>
      </c>
      <c r="M521">
        <v>32.872</v>
      </c>
      <c r="N521">
        <v>20.213000000000001</v>
      </c>
      <c r="O521">
        <v>-0.5</v>
      </c>
      <c r="P521">
        <v>0.28399999999999997</v>
      </c>
      <c r="Q521">
        <v>-0.23899999999999999</v>
      </c>
      <c r="R521" t="s">
        <v>1109</v>
      </c>
      <c r="S521">
        <v>2.4E-2</v>
      </c>
      <c r="T521">
        <v>-0.56799999999999995</v>
      </c>
      <c r="U521">
        <v>0.09</v>
      </c>
      <c r="V521">
        <v>0.3</v>
      </c>
      <c r="W521">
        <v>-0.23400000000000001</v>
      </c>
      <c r="X521">
        <v>9.9000000000000005E-2</v>
      </c>
      <c r="Y521">
        <v>-8.9999999999999993E-3</v>
      </c>
      <c r="Z521">
        <v>-0.68899999999999995</v>
      </c>
      <c r="AA521">
        <v>-7.0000000000000001E-3</v>
      </c>
    </row>
    <row r="522" spans="1:27" x14ac:dyDescent="0.2">
      <c r="A522" s="4">
        <v>33604</v>
      </c>
      <c r="B522">
        <v>61.628</v>
      </c>
      <c r="C522">
        <v>43.247</v>
      </c>
      <c r="D522">
        <v>3.0830000000000002</v>
      </c>
      <c r="E522">
        <v>2.1000000000000001E-2</v>
      </c>
      <c r="F522">
        <v>0.501</v>
      </c>
      <c r="G522">
        <v>14.755000000000001</v>
      </c>
      <c r="H522">
        <v>18.309000000000001</v>
      </c>
      <c r="I522">
        <v>14.747</v>
      </c>
      <c r="J522">
        <v>3.0609999999999999</v>
      </c>
      <c r="K522">
        <v>10.927</v>
      </c>
      <c r="L522">
        <v>8.4550000000000001</v>
      </c>
      <c r="M522">
        <v>32.392000000000003</v>
      </c>
      <c r="N522">
        <v>20.045000000000002</v>
      </c>
      <c r="O522">
        <v>-0.77400000000000002</v>
      </c>
      <c r="P522">
        <v>-0.56699999999999995</v>
      </c>
      <c r="Q522">
        <v>-2.5000000000000001E-2</v>
      </c>
      <c r="R522" t="s">
        <v>1109</v>
      </c>
      <c r="S522">
        <v>-2.5999999999999999E-2</v>
      </c>
      <c r="T522">
        <v>-0.156</v>
      </c>
      <c r="U522">
        <v>3.6999999999999998E-2</v>
      </c>
      <c r="V522">
        <v>9.7000000000000003E-2</v>
      </c>
      <c r="W522">
        <v>-3.4000000000000002E-2</v>
      </c>
      <c r="X522">
        <v>-0.311</v>
      </c>
      <c r="Y522">
        <v>-0.47599999999999998</v>
      </c>
      <c r="Z522">
        <v>-0.5</v>
      </c>
      <c r="AA522">
        <v>-0.188</v>
      </c>
    </row>
    <row r="523" spans="1:27" x14ac:dyDescent="0.2">
      <c r="A523" s="4">
        <v>33635</v>
      </c>
      <c r="B523">
        <v>59.654000000000003</v>
      </c>
      <c r="C523">
        <v>42.064</v>
      </c>
      <c r="D523">
        <v>3.0630000000000002</v>
      </c>
      <c r="E523">
        <v>2.1999999999999999E-2</v>
      </c>
      <c r="F523">
        <v>0.30099999999999999</v>
      </c>
      <c r="G523">
        <v>14.183</v>
      </c>
      <c r="H523">
        <v>17.577000000000002</v>
      </c>
      <c r="I523">
        <v>14.234999999999999</v>
      </c>
      <c r="J523">
        <v>3.0409999999999999</v>
      </c>
      <c r="K523">
        <v>10.483000000000001</v>
      </c>
      <c r="L523">
        <v>7.8010000000000002</v>
      </c>
      <c r="M523">
        <v>31.594000000000001</v>
      </c>
      <c r="N523">
        <v>20.027999999999999</v>
      </c>
      <c r="O523">
        <v>-1.954</v>
      </c>
      <c r="P523">
        <v>-1.1830000000000001</v>
      </c>
      <c r="Q523">
        <v>-0.02</v>
      </c>
      <c r="R523">
        <v>1E-3</v>
      </c>
      <c r="S523">
        <v>-0.2</v>
      </c>
      <c r="T523">
        <v>-0.55200000000000005</v>
      </c>
      <c r="U523">
        <v>-0.73199999999999998</v>
      </c>
      <c r="V523">
        <v>-0.51200000000000001</v>
      </c>
      <c r="W523">
        <v>-0.02</v>
      </c>
      <c r="X523">
        <v>-0.44400000000000001</v>
      </c>
      <c r="Y523">
        <v>-0.65400000000000003</v>
      </c>
      <c r="Z523">
        <v>-0.77800000000000002</v>
      </c>
      <c r="AA523">
        <v>-1.7000000000000001E-2</v>
      </c>
    </row>
    <row r="524" spans="1:27" x14ac:dyDescent="0.2">
      <c r="A524" s="4">
        <v>33664</v>
      </c>
      <c r="B524">
        <v>57.185000000000002</v>
      </c>
      <c r="C524">
        <v>40.540999999999997</v>
      </c>
      <c r="D524">
        <v>3.044</v>
      </c>
      <c r="E524">
        <v>2.1000000000000001E-2</v>
      </c>
      <c r="F524">
        <v>0.30099999999999999</v>
      </c>
      <c r="G524">
        <v>13.257</v>
      </c>
      <c r="H524">
        <v>16.588000000000001</v>
      </c>
      <c r="I524">
        <v>13.254</v>
      </c>
      <c r="J524">
        <v>3.0329999999999999</v>
      </c>
      <c r="K524">
        <v>10.106</v>
      </c>
      <c r="L524">
        <v>7.5979999999999999</v>
      </c>
      <c r="M524">
        <v>30.491</v>
      </c>
      <c r="N524">
        <v>19.689</v>
      </c>
      <c r="O524">
        <v>-1.2689999999999999</v>
      </c>
      <c r="P524">
        <v>-0.32300000000000001</v>
      </c>
      <c r="Q524">
        <v>-1.9E-2</v>
      </c>
      <c r="R524">
        <v>-1E-3</v>
      </c>
      <c r="S524" t="s">
        <v>1109</v>
      </c>
      <c r="T524">
        <v>-0.92600000000000005</v>
      </c>
      <c r="U524">
        <v>-0.189</v>
      </c>
      <c r="V524">
        <v>-0.18099999999999999</v>
      </c>
      <c r="W524">
        <v>-8.0000000000000002E-3</v>
      </c>
      <c r="X524">
        <v>-0.377</v>
      </c>
      <c r="Y524">
        <v>-0.20300000000000001</v>
      </c>
      <c r="Z524">
        <v>-0.70299999999999996</v>
      </c>
      <c r="AA524">
        <v>6.0999999999999999E-2</v>
      </c>
    </row>
    <row r="525" spans="1:27" x14ac:dyDescent="0.2">
      <c r="A525" s="4">
        <v>33695</v>
      </c>
      <c r="B525">
        <v>56.814999999999998</v>
      </c>
      <c r="C525">
        <v>40.92</v>
      </c>
      <c r="D525">
        <v>2.8570000000000002</v>
      </c>
      <c r="E525">
        <v>2.1000000000000001E-2</v>
      </c>
      <c r="F525">
        <v>0.316</v>
      </c>
      <c r="G525">
        <v>12.68</v>
      </c>
      <c r="H525">
        <v>16.655000000000001</v>
      </c>
      <c r="I525">
        <v>13.506</v>
      </c>
      <c r="J525">
        <v>2.8330000000000002</v>
      </c>
      <c r="K525">
        <v>10.087</v>
      </c>
      <c r="L525">
        <v>7.6449999999999996</v>
      </c>
      <c r="M525">
        <v>30.073</v>
      </c>
      <c r="N525">
        <v>19.768999999999998</v>
      </c>
      <c r="O525">
        <v>-0.37</v>
      </c>
      <c r="P525">
        <v>0.379</v>
      </c>
      <c r="Q525">
        <v>-0.187</v>
      </c>
      <c r="R525" t="s">
        <v>1109</v>
      </c>
      <c r="S525">
        <v>1.4999999999999999E-2</v>
      </c>
      <c r="T525">
        <v>-0.57699999999999996</v>
      </c>
      <c r="U525">
        <v>6.7000000000000004E-2</v>
      </c>
      <c r="V525">
        <v>0.252</v>
      </c>
      <c r="W525">
        <v>-0.2</v>
      </c>
      <c r="X525">
        <v>-1.9E-2</v>
      </c>
      <c r="Y525">
        <v>4.7E-2</v>
      </c>
      <c r="Z525">
        <v>-0.41799999999999998</v>
      </c>
      <c r="AA525">
        <v>0.08</v>
      </c>
    </row>
    <row r="526" spans="1:27" x14ac:dyDescent="0.2">
      <c r="A526" s="4">
        <v>33725</v>
      </c>
      <c r="B526">
        <v>56.570999999999998</v>
      </c>
      <c r="C526">
        <v>40.43</v>
      </c>
      <c r="D526">
        <v>2.9830000000000001</v>
      </c>
      <c r="E526">
        <v>2.1000000000000001E-2</v>
      </c>
      <c r="F526">
        <v>0.315</v>
      </c>
      <c r="G526">
        <v>12.801</v>
      </c>
      <c r="H526">
        <v>16.297000000000001</v>
      </c>
      <c r="I526">
        <v>13.032999999999999</v>
      </c>
      <c r="J526">
        <v>2.9489999999999998</v>
      </c>
      <c r="K526">
        <v>10.255000000000001</v>
      </c>
      <c r="L526">
        <v>7.7030000000000003</v>
      </c>
      <c r="M526">
        <v>30.018999999999998</v>
      </c>
      <c r="N526">
        <v>19.693999999999999</v>
      </c>
      <c r="O526">
        <v>-0.214</v>
      </c>
      <c r="P526">
        <v>-0.46</v>
      </c>
      <c r="Q526">
        <v>0.126</v>
      </c>
      <c r="R526" t="s">
        <v>1109</v>
      </c>
      <c r="S526">
        <v>-1E-3</v>
      </c>
      <c r="T526">
        <v>0.121</v>
      </c>
      <c r="U526">
        <v>-0.34799999999999998</v>
      </c>
      <c r="V526">
        <v>-0.46300000000000002</v>
      </c>
      <c r="W526">
        <v>0.11600000000000001</v>
      </c>
      <c r="X526">
        <v>0.16800000000000001</v>
      </c>
      <c r="Y526">
        <v>5.8000000000000003E-2</v>
      </c>
      <c r="Z526">
        <v>-3.4000000000000002E-2</v>
      </c>
      <c r="AA526">
        <v>-5.5E-2</v>
      </c>
    </row>
    <row r="527" spans="1:27" x14ac:dyDescent="0.2">
      <c r="A527" s="4">
        <v>33756</v>
      </c>
      <c r="B527">
        <v>56.243000000000002</v>
      </c>
      <c r="C527">
        <v>40.741999999999997</v>
      </c>
      <c r="D527">
        <v>2.8119999999999998</v>
      </c>
      <c r="E527">
        <v>2.1000000000000001E-2</v>
      </c>
      <c r="F527">
        <v>0.315</v>
      </c>
      <c r="G527">
        <v>12.334</v>
      </c>
      <c r="H527">
        <v>17.047000000000001</v>
      </c>
      <c r="I527">
        <v>13.962999999999999</v>
      </c>
      <c r="J527">
        <v>2.7690000000000001</v>
      </c>
      <c r="K527">
        <v>9.843</v>
      </c>
      <c r="L527">
        <v>7.3940000000000001</v>
      </c>
      <c r="M527">
        <v>29.353000000000002</v>
      </c>
      <c r="N527">
        <v>19.385000000000002</v>
      </c>
      <c r="O527">
        <v>-0.29799999999999999</v>
      </c>
      <c r="P527">
        <v>0.34200000000000003</v>
      </c>
      <c r="Q527">
        <v>-0.17100000000000001</v>
      </c>
      <c r="R527" t="s">
        <v>1109</v>
      </c>
      <c r="S527" t="s">
        <v>1109</v>
      </c>
      <c r="T527">
        <v>-0.46700000000000003</v>
      </c>
      <c r="U527">
        <v>0.76</v>
      </c>
      <c r="V527">
        <v>0.94</v>
      </c>
      <c r="W527">
        <v>-0.18</v>
      </c>
      <c r="X527">
        <v>-0.41199999999999998</v>
      </c>
      <c r="Y527">
        <v>-0.309</v>
      </c>
      <c r="Z527">
        <v>-0.64600000000000002</v>
      </c>
      <c r="AA527">
        <v>-0.28899999999999998</v>
      </c>
    </row>
    <row r="528" spans="1:27" x14ac:dyDescent="0.2">
      <c r="A528" s="4">
        <v>33786</v>
      </c>
      <c r="B528">
        <v>57.746000000000002</v>
      </c>
      <c r="C528">
        <v>42.052999999999997</v>
      </c>
      <c r="D528">
        <v>2.8220000000000001</v>
      </c>
      <c r="E528">
        <v>2.1000000000000001E-2</v>
      </c>
      <c r="F528">
        <v>0.40600000000000003</v>
      </c>
      <c r="G528">
        <v>12.427</v>
      </c>
      <c r="H528">
        <v>18.923999999999999</v>
      </c>
      <c r="I528">
        <v>15.736000000000001</v>
      </c>
      <c r="J528">
        <v>2.782</v>
      </c>
      <c r="K528">
        <v>8.82</v>
      </c>
      <c r="L528">
        <v>6.2409999999999997</v>
      </c>
      <c r="M528">
        <v>30.001999999999999</v>
      </c>
      <c r="N528">
        <v>20.076000000000001</v>
      </c>
      <c r="O528">
        <v>3.3000000000000002E-2</v>
      </c>
      <c r="P528">
        <v>-0.159</v>
      </c>
      <c r="Q528">
        <v>0.01</v>
      </c>
      <c r="R528" t="s">
        <v>1109</v>
      </c>
      <c r="S528">
        <v>9.0999999999999998E-2</v>
      </c>
      <c r="T528">
        <v>9.2999999999999999E-2</v>
      </c>
      <c r="U528">
        <v>1.087</v>
      </c>
      <c r="V528">
        <v>0.98299999999999998</v>
      </c>
      <c r="W528">
        <v>1.2999999999999999E-2</v>
      </c>
      <c r="X528">
        <v>-1.0229999999999999</v>
      </c>
      <c r="Y528">
        <v>-1.153</v>
      </c>
      <c r="Z528">
        <v>-3.1E-2</v>
      </c>
      <c r="AA528">
        <v>1.0999999999999999E-2</v>
      </c>
    </row>
    <row r="529" spans="1:27" x14ac:dyDescent="0.2">
      <c r="A529" s="4">
        <v>33817</v>
      </c>
      <c r="B529">
        <v>57.189</v>
      </c>
      <c r="C529">
        <v>41.914999999999999</v>
      </c>
      <c r="D529">
        <v>2.8730000000000002</v>
      </c>
      <c r="E529">
        <v>1.9E-2</v>
      </c>
      <c r="F529">
        <v>0.33900000000000002</v>
      </c>
      <c r="G529">
        <v>12.026</v>
      </c>
      <c r="H529">
        <v>18.396999999999998</v>
      </c>
      <c r="I529">
        <v>15.224</v>
      </c>
      <c r="J529">
        <v>2.8340000000000001</v>
      </c>
      <c r="K529">
        <v>9.0969999999999995</v>
      </c>
      <c r="L529">
        <v>6.4390000000000001</v>
      </c>
      <c r="M529">
        <v>29.695</v>
      </c>
      <c r="N529">
        <v>20.251999999999999</v>
      </c>
      <c r="O529">
        <v>-0.51700000000000002</v>
      </c>
      <c r="P529">
        <v>-9.8000000000000004E-2</v>
      </c>
      <c r="Q529">
        <v>5.0999999999999997E-2</v>
      </c>
      <c r="R529">
        <v>-2E-3</v>
      </c>
      <c r="S529">
        <v>-6.7000000000000004E-2</v>
      </c>
      <c r="T529">
        <v>-0.40100000000000002</v>
      </c>
      <c r="U529">
        <v>-0.50700000000000001</v>
      </c>
      <c r="V529">
        <v>-0.49199999999999999</v>
      </c>
      <c r="W529">
        <v>5.1999999999999998E-2</v>
      </c>
      <c r="X529">
        <v>0.27700000000000002</v>
      </c>
      <c r="Y529">
        <v>0.19800000000000001</v>
      </c>
      <c r="Z529">
        <v>-0.28699999999999998</v>
      </c>
      <c r="AA529">
        <v>0.19600000000000001</v>
      </c>
    </row>
    <row r="530" spans="1:27" x14ac:dyDescent="0.2">
      <c r="A530" s="4">
        <v>33848</v>
      </c>
      <c r="B530">
        <v>55.37</v>
      </c>
      <c r="C530">
        <v>40.302999999999997</v>
      </c>
      <c r="D530">
        <v>2.5070000000000001</v>
      </c>
      <c r="E530">
        <v>1.9E-2</v>
      </c>
      <c r="F530">
        <v>0.35199999999999998</v>
      </c>
      <c r="G530">
        <v>12.172000000000001</v>
      </c>
      <c r="H530">
        <v>16.907</v>
      </c>
      <c r="I530">
        <v>14.090999999999999</v>
      </c>
      <c r="J530">
        <v>2.464</v>
      </c>
      <c r="K530">
        <v>8.9120000000000008</v>
      </c>
      <c r="L530">
        <v>6.2309999999999999</v>
      </c>
      <c r="M530">
        <v>29.550999999999998</v>
      </c>
      <c r="N530">
        <v>19.981000000000002</v>
      </c>
      <c r="O530">
        <v>-1.819</v>
      </c>
      <c r="P530">
        <v>-1.6120000000000001</v>
      </c>
      <c r="Q530">
        <v>-0.36599999999999999</v>
      </c>
      <c r="R530" t="s">
        <v>1109</v>
      </c>
      <c r="S530">
        <v>1.2999999999999999E-2</v>
      </c>
      <c r="T530">
        <v>0.14599999999999999</v>
      </c>
      <c r="U530">
        <v>-1.49</v>
      </c>
      <c r="V530">
        <v>-1.133</v>
      </c>
      <c r="W530">
        <v>-0.37</v>
      </c>
      <c r="X530">
        <v>-0.185</v>
      </c>
      <c r="Y530">
        <v>-0.20799999999999999</v>
      </c>
      <c r="Z530">
        <v>-0.14399999999999999</v>
      </c>
      <c r="AA530">
        <v>-0.27100000000000002</v>
      </c>
    </row>
    <row r="531" spans="1:27" x14ac:dyDescent="0.2">
      <c r="A531" s="4">
        <v>33878</v>
      </c>
      <c r="B531">
        <v>61.64</v>
      </c>
      <c r="C531">
        <v>42.027000000000001</v>
      </c>
      <c r="D531">
        <v>2.637</v>
      </c>
      <c r="E531">
        <v>1.9E-2</v>
      </c>
      <c r="F531">
        <v>0.33900000000000002</v>
      </c>
      <c r="G531">
        <v>11.975</v>
      </c>
      <c r="H531">
        <v>18.718</v>
      </c>
      <c r="I531">
        <v>15.782</v>
      </c>
      <c r="J531">
        <v>2.597</v>
      </c>
      <c r="K531">
        <v>8.6539999999999999</v>
      </c>
      <c r="L531">
        <v>6.0549999999999997</v>
      </c>
      <c r="M531">
        <v>34.268000000000001</v>
      </c>
      <c r="N531">
        <v>20.190000000000001</v>
      </c>
      <c r="O531">
        <v>1.57</v>
      </c>
      <c r="P531">
        <v>1.6539999999999999</v>
      </c>
      <c r="Q531">
        <v>0.13</v>
      </c>
      <c r="R531" t="s">
        <v>1109</v>
      </c>
      <c r="S531">
        <v>-1.2999999999999999E-2</v>
      </c>
      <c r="T531">
        <v>-0.19700000000000001</v>
      </c>
      <c r="U531">
        <v>1.7809999999999999</v>
      </c>
      <c r="V531">
        <v>1.661</v>
      </c>
      <c r="W531">
        <v>0.13300000000000001</v>
      </c>
      <c r="X531">
        <v>-0.25800000000000001</v>
      </c>
      <c r="Y531">
        <v>-0.17599999999999999</v>
      </c>
      <c r="Z531">
        <v>4.7E-2</v>
      </c>
      <c r="AA531">
        <v>0.16900000000000001</v>
      </c>
    </row>
    <row r="532" spans="1:27" x14ac:dyDescent="0.2">
      <c r="A532" s="4">
        <v>33909</v>
      </c>
      <c r="B532">
        <v>62.44</v>
      </c>
      <c r="C532">
        <v>42.691000000000003</v>
      </c>
      <c r="D532">
        <v>2.5489999999999999</v>
      </c>
      <c r="E532">
        <v>1.7999999999999999E-2</v>
      </c>
      <c r="F532">
        <v>0.34</v>
      </c>
      <c r="G532">
        <v>12.199</v>
      </c>
      <c r="H532">
        <v>18.895</v>
      </c>
      <c r="I532">
        <v>16.045999999999999</v>
      </c>
      <c r="J532">
        <v>2.5089999999999999</v>
      </c>
      <c r="K532">
        <v>8.6620000000000008</v>
      </c>
      <c r="L532">
        <v>5.891</v>
      </c>
      <c r="M532">
        <v>34.883000000000003</v>
      </c>
      <c r="N532">
        <v>20.754000000000001</v>
      </c>
      <c r="O532">
        <v>0.77</v>
      </c>
      <c r="P532">
        <v>0.63400000000000001</v>
      </c>
      <c r="Q532">
        <v>-8.7999999999999995E-2</v>
      </c>
      <c r="R532">
        <v>-1E-3</v>
      </c>
      <c r="S532">
        <v>1E-3</v>
      </c>
      <c r="T532">
        <v>0.224</v>
      </c>
      <c r="U532">
        <v>0.16700000000000001</v>
      </c>
      <c r="V532">
        <v>0.254</v>
      </c>
      <c r="W532">
        <v>-8.7999999999999995E-2</v>
      </c>
      <c r="X532">
        <v>8.0000000000000002E-3</v>
      </c>
      <c r="Y532">
        <v>-0.16400000000000001</v>
      </c>
      <c r="Z532">
        <v>0.59499999999999997</v>
      </c>
      <c r="AA532">
        <v>0.54400000000000004</v>
      </c>
    </row>
    <row r="533" spans="1:27" x14ac:dyDescent="0.2">
      <c r="A533" s="4">
        <v>33939</v>
      </c>
      <c r="B533">
        <v>65.906999999999996</v>
      </c>
      <c r="C533">
        <v>42.62</v>
      </c>
      <c r="D533">
        <v>2.5150000000000001</v>
      </c>
      <c r="E533">
        <v>1.7999999999999999E-2</v>
      </c>
      <c r="F533">
        <v>0.34</v>
      </c>
      <c r="G533">
        <v>13.486000000000001</v>
      </c>
      <c r="H533">
        <v>19.001000000000001</v>
      </c>
      <c r="I533">
        <v>16.187999999999999</v>
      </c>
      <c r="J533">
        <v>2.4729999999999999</v>
      </c>
      <c r="K533">
        <v>8.6989999999999998</v>
      </c>
      <c r="L533">
        <v>5.6920000000000002</v>
      </c>
      <c r="M533">
        <v>38.207000000000001</v>
      </c>
      <c r="N533">
        <v>20.74</v>
      </c>
      <c r="O533">
        <v>1.387</v>
      </c>
      <c r="P533">
        <v>-7.0999999999999994E-2</v>
      </c>
      <c r="Q533">
        <v>-3.4000000000000002E-2</v>
      </c>
      <c r="R533" t="s">
        <v>1109</v>
      </c>
      <c r="S533" t="s">
        <v>1109</v>
      </c>
      <c r="T533">
        <v>1.4970000000000001</v>
      </c>
      <c r="U533">
        <v>0.106</v>
      </c>
      <c r="V533">
        <v>0.14199999999999999</v>
      </c>
      <c r="W533">
        <v>-3.5999999999999997E-2</v>
      </c>
      <c r="X533">
        <v>3.6999999999999998E-2</v>
      </c>
      <c r="Y533">
        <v>-0.19900000000000001</v>
      </c>
      <c r="Z533">
        <v>1.244</v>
      </c>
      <c r="AA533">
        <v>-1.4E-2</v>
      </c>
    </row>
    <row r="534" spans="1:27" x14ac:dyDescent="0.2">
      <c r="A534" s="4">
        <v>33970</v>
      </c>
      <c r="B534">
        <v>62.256</v>
      </c>
      <c r="C534">
        <v>38.326000000000001</v>
      </c>
      <c r="D534">
        <v>2.2909999999999999</v>
      </c>
      <c r="E534">
        <v>0.02</v>
      </c>
      <c r="F534">
        <v>0.34</v>
      </c>
      <c r="G534">
        <v>13.353999999999999</v>
      </c>
      <c r="H534">
        <v>15.304</v>
      </c>
      <c r="I534">
        <v>12.715</v>
      </c>
      <c r="J534">
        <v>2.2490000000000001</v>
      </c>
      <c r="K534">
        <v>8.3870000000000005</v>
      </c>
      <c r="L534">
        <v>5.5019999999999998</v>
      </c>
      <c r="M534">
        <v>38.564999999999998</v>
      </c>
      <c r="N534">
        <v>20.109000000000002</v>
      </c>
      <c r="O534">
        <v>-4.141</v>
      </c>
      <c r="P534">
        <v>-4.7839999999999998</v>
      </c>
      <c r="Q534">
        <v>-0.224</v>
      </c>
      <c r="R534">
        <v>2E-3</v>
      </c>
      <c r="S534" t="s">
        <v>1109</v>
      </c>
      <c r="T534">
        <v>-0.13200000000000001</v>
      </c>
      <c r="U534">
        <v>-4.1870000000000003</v>
      </c>
      <c r="V534">
        <v>-3.9630000000000001</v>
      </c>
      <c r="W534">
        <v>-0.224</v>
      </c>
      <c r="X534">
        <v>-0.312</v>
      </c>
      <c r="Y534">
        <v>-0.19</v>
      </c>
      <c r="Z534">
        <v>0.35799999999999998</v>
      </c>
      <c r="AA534">
        <v>-0.63100000000000001</v>
      </c>
    </row>
    <row r="535" spans="1:27" x14ac:dyDescent="0.2">
      <c r="A535" s="4">
        <v>34001</v>
      </c>
      <c r="B535">
        <v>63.872</v>
      </c>
      <c r="C535">
        <v>39.801000000000002</v>
      </c>
      <c r="D535">
        <v>1.9590000000000001</v>
      </c>
      <c r="E535">
        <v>1.6E-2</v>
      </c>
      <c r="F535">
        <v>0.39200000000000002</v>
      </c>
      <c r="G535">
        <v>13.778</v>
      </c>
      <c r="H535">
        <v>16.294</v>
      </c>
      <c r="I535">
        <v>13.984999999999999</v>
      </c>
      <c r="J535">
        <v>1.917</v>
      </c>
      <c r="K535">
        <v>8.9939999999999998</v>
      </c>
      <c r="L535">
        <v>5.4790000000000001</v>
      </c>
      <c r="M535">
        <v>38.584000000000003</v>
      </c>
      <c r="N535">
        <v>20.337</v>
      </c>
      <c r="O535">
        <v>1.6160000000000001</v>
      </c>
      <c r="P535">
        <v>1.4550000000000001</v>
      </c>
      <c r="Q535">
        <v>-0.33200000000000002</v>
      </c>
      <c r="R535">
        <v>-4.0000000000000001E-3</v>
      </c>
      <c r="S535">
        <v>5.1999999999999998E-2</v>
      </c>
      <c r="T535">
        <v>0.44400000000000001</v>
      </c>
      <c r="U535">
        <v>0.98</v>
      </c>
      <c r="V535">
        <v>1.26</v>
      </c>
      <c r="W535">
        <v>-0.33200000000000002</v>
      </c>
      <c r="X535">
        <v>0.60699999999999998</v>
      </c>
      <c r="Y535">
        <v>-2.3E-2</v>
      </c>
      <c r="Z535">
        <v>2.9000000000000001E-2</v>
      </c>
      <c r="AA535">
        <v>0.218</v>
      </c>
    </row>
    <row r="536" spans="1:27" x14ac:dyDescent="0.2">
      <c r="A536" s="4">
        <v>34029</v>
      </c>
      <c r="B536">
        <v>61.165999999999997</v>
      </c>
      <c r="C536">
        <v>38.531999999999996</v>
      </c>
      <c r="D536">
        <v>2.16</v>
      </c>
      <c r="E536">
        <v>1.6E-2</v>
      </c>
      <c r="F536">
        <v>0.34100000000000003</v>
      </c>
      <c r="G536">
        <v>12.191000000000001</v>
      </c>
      <c r="H536">
        <v>15.612</v>
      </c>
      <c r="I536">
        <v>13.151</v>
      </c>
      <c r="J536">
        <v>2.12</v>
      </c>
      <c r="K536">
        <v>9.1679999999999993</v>
      </c>
      <c r="L536">
        <v>5.32</v>
      </c>
      <c r="M536">
        <v>36.386000000000003</v>
      </c>
      <c r="N536">
        <v>20.061</v>
      </c>
      <c r="O536">
        <v>-2.5259999999999998</v>
      </c>
      <c r="P536">
        <v>-1.2589999999999999</v>
      </c>
      <c r="Q536">
        <v>0.20100000000000001</v>
      </c>
      <c r="R536" t="s">
        <v>1109</v>
      </c>
      <c r="S536">
        <v>-5.0999999999999997E-2</v>
      </c>
      <c r="T536">
        <v>-1.417</v>
      </c>
      <c r="U536">
        <v>-0.67200000000000004</v>
      </c>
      <c r="V536">
        <v>-0.82399999999999995</v>
      </c>
      <c r="W536">
        <v>0.20300000000000001</v>
      </c>
      <c r="X536">
        <v>0.17399999999999999</v>
      </c>
      <c r="Y536">
        <v>-0.159</v>
      </c>
      <c r="Z536">
        <v>-2.028</v>
      </c>
      <c r="AA536">
        <v>-0.27600000000000002</v>
      </c>
    </row>
    <row r="537" spans="1:27" x14ac:dyDescent="0.2">
      <c r="A537" s="4">
        <v>34060</v>
      </c>
      <c r="B537">
        <v>59.058999999999997</v>
      </c>
      <c r="C537">
        <v>37.962000000000003</v>
      </c>
      <c r="D537">
        <v>2.1869999999999998</v>
      </c>
      <c r="E537">
        <v>1.9E-2</v>
      </c>
      <c r="F537">
        <v>0.33900000000000002</v>
      </c>
      <c r="G537">
        <v>12.625999999999999</v>
      </c>
      <c r="H537">
        <v>15.154</v>
      </c>
      <c r="I537">
        <v>12.667999999999999</v>
      </c>
      <c r="J537">
        <v>2.1469999999999998</v>
      </c>
      <c r="K537">
        <v>9.14</v>
      </c>
      <c r="L537">
        <v>5.2629999999999999</v>
      </c>
      <c r="M537">
        <v>34.765000000000001</v>
      </c>
      <c r="N537">
        <v>20.030999999999999</v>
      </c>
      <c r="O537">
        <v>-2.097</v>
      </c>
      <c r="P537">
        <v>-0.56000000000000005</v>
      </c>
      <c r="Q537">
        <v>2.7E-2</v>
      </c>
      <c r="R537">
        <v>3.0000000000000001E-3</v>
      </c>
      <c r="S537">
        <v>-2E-3</v>
      </c>
      <c r="T537">
        <v>0.435</v>
      </c>
      <c r="U537">
        <v>-0.44800000000000001</v>
      </c>
      <c r="V537">
        <v>-0.47299999999999998</v>
      </c>
      <c r="W537">
        <v>2.7E-2</v>
      </c>
      <c r="X537">
        <v>-2.8000000000000001E-2</v>
      </c>
      <c r="Y537">
        <v>-5.7000000000000002E-2</v>
      </c>
      <c r="Z537">
        <v>-1.621</v>
      </c>
      <c r="AA537">
        <v>-0.03</v>
      </c>
    </row>
    <row r="538" spans="1:27" x14ac:dyDescent="0.2">
      <c r="A538" s="4">
        <v>34090</v>
      </c>
      <c r="B538">
        <v>59.188000000000002</v>
      </c>
      <c r="C538">
        <v>38.220999999999997</v>
      </c>
      <c r="D538">
        <v>2.2480000000000002</v>
      </c>
      <c r="E538">
        <v>1.9E-2</v>
      </c>
      <c r="F538">
        <v>0.372</v>
      </c>
      <c r="G538">
        <v>12.452</v>
      </c>
      <c r="H538">
        <v>15.545</v>
      </c>
      <c r="I538">
        <v>12.965</v>
      </c>
      <c r="J538">
        <v>2.2080000000000002</v>
      </c>
      <c r="K538">
        <v>8.2590000000000003</v>
      </c>
      <c r="L538">
        <v>5.1550000000000002</v>
      </c>
      <c r="M538">
        <v>35.384</v>
      </c>
      <c r="N538">
        <v>20.100999999999999</v>
      </c>
      <c r="O538">
        <v>0.129</v>
      </c>
      <c r="P538">
        <v>0.25900000000000001</v>
      </c>
      <c r="Q538">
        <v>6.0999999999999999E-2</v>
      </c>
      <c r="R538" t="s">
        <v>1109</v>
      </c>
      <c r="S538">
        <v>3.3000000000000002E-2</v>
      </c>
      <c r="T538">
        <v>-0.17399999999999999</v>
      </c>
      <c r="U538">
        <v>0.39100000000000001</v>
      </c>
      <c r="V538">
        <v>0.29699999999999999</v>
      </c>
      <c r="W538">
        <v>6.0999999999999999E-2</v>
      </c>
      <c r="X538">
        <v>-0.88100000000000001</v>
      </c>
      <c r="Y538">
        <v>-0.108</v>
      </c>
      <c r="Z538">
        <v>0.61899999999999999</v>
      </c>
      <c r="AA538">
        <v>7.0000000000000007E-2</v>
      </c>
    </row>
    <row r="539" spans="1:27" x14ac:dyDescent="0.2">
      <c r="A539" s="4">
        <v>34121</v>
      </c>
      <c r="B539">
        <v>60.122</v>
      </c>
      <c r="C539">
        <v>37.902000000000001</v>
      </c>
      <c r="D539">
        <v>2.04</v>
      </c>
      <c r="E539">
        <v>1.9E-2</v>
      </c>
      <c r="F539">
        <v>0.318</v>
      </c>
      <c r="G539">
        <v>12.97</v>
      </c>
      <c r="H539">
        <v>14.574999999999999</v>
      </c>
      <c r="I539">
        <v>12.253</v>
      </c>
      <c r="J539">
        <v>2.004</v>
      </c>
      <c r="K539">
        <v>8.5660000000000007</v>
      </c>
      <c r="L539">
        <v>5.1829999999999998</v>
      </c>
      <c r="M539">
        <v>36.981000000000002</v>
      </c>
      <c r="N539">
        <v>20.466000000000001</v>
      </c>
      <c r="O539">
        <v>-0.126</v>
      </c>
      <c r="P539">
        <v>-0.35899999999999999</v>
      </c>
      <c r="Q539">
        <v>-0.20799999999999999</v>
      </c>
      <c r="R539" t="s">
        <v>1109</v>
      </c>
      <c r="S539">
        <v>-5.3999999999999999E-2</v>
      </c>
      <c r="T539">
        <v>0.498</v>
      </c>
      <c r="U539">
        <v>-0.99</v>
      </c>
      <c r="V539">
        <v>-0.73199999999999998</v>
      </c>
      <c r="W539">
        <v>-0.20399999999999999</v>
      </c>
      <c r="X539">
        <v>0.307</v>
      </c>
      <c r="Y539">
        <v>2.8000000000000001E-2</v>
      </c>
      <c r="Z539">
        <v>0.55700000000000005</v>
      </c>
      <c r="AA539">
        <v>0.34499999999999997</v>
      </c>
    </row>
    <row r="540" spans="1:27" x14ac:dyDescent="0.2">
      <c r="A540" s="4">
        <v>34151</v>
      </c>
      <c r="B540">
        <v>62.173999999999999</v>
      </c>
      <c r="C540">
        <v>39.542999999999999</v>
      </c>
      <c r="D540">
        <v>2.036</v>
      </c>
      <c r="E540">
        <v>1.9E-2</v>
      </c>
      <c r="F540">
        <v>0.27500000000000002</v>
      </c>
      <c r="G540">
        <v>13.430999999999999</v>
      </c>
      <c r="H540">
        <v>15.613</v>
      </c>
      <c r="I540">
        <v>13.302</v>
      </c>
      <c r="J540">
        <v>2.036</v>
      </c>
      <c r="K540">
        <v>9.0640000000000001</v>
      </c>
      <c r="L540">
        <v>5.9290000000000003</v>
      </c>
      <c r="M540">
        <v>37.497</v>
      </c>
      <c r="N540">
        <v>20.312000000000001</v>
      </c>
      <c r="O540">
        <v>2.0219999999999998</v>
      </c>
      <c r="P540">
        <v>1.611</v>
      </c>
      <c r="Q540">
        <v>-4.0000000000000001E-3</v>
      </c>
      <c r="R540" t="s">
        <v>1109</v>
      </c>
      <c r="S540">
        <v>-4.2999999999999997E-2</v>
      </c>
      <c r="T540">
        <v>0.46100000000000002</v>
      </c>
      <c r="U540">
        <v>1.028</v>
      </c>
      <c r="V540">
        <v>1.0389999999999999</v>
      </c>
      <c r="W540">
        <v>3.2000000000000001E-2</v>
      </c>
      <c r="X540">
        <v>0.498</v>
      </c>
      <c r="Y540">
        <v>0.746</v>
      </c>
      <c r="Z540">
        <v>0.496</v>
      </c>
      <c r="AA540">
        <v>-0.17399999999999999</v>
      </c>
    </row>
    <row r="541" spans="1:27" x14ac:dyDescent="0.2">
      <c r="A541" s="4">
        <v>34182</v>
      </c>
      <c r="B541">
        <v>61.085000000000001</v>
      </c>
      <c r="C541">
        <v>38.286000000000001</v>
      </c>
      <c r="D541">
        <v>1.774</v>
      </c>
      <c r="E541">
        <v>1.9E-2</v>
      </c>
      <c r="F541">
        <v>9.1999999999999998E-2</v>
      </c>
      <c r="G541">
        <v>14.045</v>
      </c>
      <c r="H541">
        <v>14.176</v>
      </c>
      <c r="I541">
        <v>12.31</v>
      </c>
      <c r="J541">
        <v>1.774</v>
      </c>
      <c r="K541">
        <v>9.0489999999999995</v>
      </c>
      <c r="L541">
        <v>6.0410000000000004</v>
      </c>
      <c r="M541">
        <v>37.86</v>
      </c>
      <c r="N541">
        <v>19.934999999999999</v>
      </c>
      <c r="O541">
        <v>-1.0389999999999999</v>
      </c>
      <c r="P541">
        <v>-1.2170000000000001</v>
      </c>
      <c r="Q541">
        <v>-0.26200000000000001</v>
      </c>
      <c r="R541" t="s">
        <v>1109</v>
      </c>
      <c r="S541">
        <v>-0.183</v>
      </c>
      <c r="T541">
        <v>0.624</v>
      </c>
      <c r="U541">
        <v>-1.417</v>
      </c>
      <c r="V541">
        <v>-0.97199999999999998</v>
      </c>
      <c r="W541">
        <v>-0.26200000000000001</v>
      </c>
      <c r="X541">
        <v>-1.4999999999999999E-2</v>
      </c>
      <c r="Y541">
        <v>0.112</v>
      </c>
      <c r="Z541">
        <v>0.39300000000000002</v>
      </c>
      <c r="AA541">
        <v>-0.35699999999999998</v>
      </c>
    </row>
    <row r="542" spans="1:27" x14ac:dyDescent="0.2">
      <c r="A542" s="4">
        <v>34213</v>
      </c>
      <c r="B542">
        <v>62.191000000000003</v>
      </c>
      <c r="C542">
        <v>38.792000000000002</v>
      </c>
      <c r="D542">
        <v>1.653</v>
      </c>
      <c r="E542">
        <v>1.7999999999999999E-2</v>
      </c>
      <c r="F542">
        <v>0.219</v>
      </c>
      <c r="G542">
        <v>14.254</v>
      </c>
      <c r="H542">
        <v>14.728</v>
      </c>
      <c r="I542">
        <v>12.856</v>
      </c>
      <c r="J542">
        <v>1.653</v>
      </c>
      <c r="K542">
        <v>8.8699999999999992</v>
      </c>
      <c r="L542">
        <v>5.92</v>
      </c>
      <c r="M542">
        <v>38.593000000000004</v>
      </c>
      <c r="N542">
        <v>20.015999999999998</v>
      </c>
      <c r="O542">
        <v>0.75600000000000001</v>
      </c>
      <c r="P542">
        <v>0.52600000000000002</v>
      </c>
      <c r="Q542">
        <v>-0.121</v>
      </c>
      <c r="R542">
        <v>-1E-3</v>
      </c>
      <c r="S542">
        <v>0.127</v>
      </c>
      <c r="T542">
        <v>0.219</v>
      </c>
      <c r="U542">
        <v>0.56200000000000006</v>
      </c>
      <c r="V542">
        <v>0.55600000000000005</v>
      </c>
      <c r="W542">
        <v>-0.121</v>
      </c>
      <c r="X542">
        <v>-0.17899999999999999</v>
      </c>
      <c r="Y542">
        <v>-0.121</v>
      </c>
      <c r="Z542">
        <v>0.373</v>
      </c>
      <c r="AA542">
        <v>9.0999999999999998E-2</v>
      </c>
    </row>
    <row r="543" spans="1:27" x14ac:dyDescent="0.2">
      <c r="A543" s="4">
        <v>34243</v>
      </c>
      <c r="B543">
        <v>64.292000000000002</v>
      </c>
      <c r="C543">
        <v>39.564</v>
      </c>
      <c r="D543">
        <v>1.9139999999999999</v>
      </c>
      <c r="E543">
        <v>1.7000000000000001E-2</v>
      </c>
      <c r="F543">
        <v>9.1999999999999998E-2</v>
      </c>
      <c r="G543">
        <v>15.45</v>
      </c>
      <c r="H543">
        <v>15.692</v>
      </c>
      <c r="I543">
        <v>13.686</v>
      </c>
      <c r="J543">
        <v>1.9139999999999999</v>
      </c>
      <c r="K543">
        <v>8.94</v>
      </c>
      <c r="L543">
        <v>5.8289999999999997</v>
      </c>
      <c r="M543">
        <v>39.659999999999997</v>
      </c>
      <c r="N543">
        <v>20.048999999999999</v>
      </c>
      <c r="O543">
        <v>2.0609999999999999</v>
      </c>
      <c r="P543">
        <v>0.74199999999999999</v>
      </c>
      <c r="Q543">
        <v>0.26100000000000001</v>
      </c>
      <c r="R543">
        <v>-1E-3</v>
      </c>
      <c r="S543">
        <v>-0.127</v>
      </c>
      <c r="T543">
        <v>1.1859999999999999</v>
      </c>
      <c r="U543">
        <v>0.95399999999999996</v>
      </c>
      <c r="V543">
        <v>0.82</v>
      </c>
      <c r="W543">
        <v>0.26100000000000001</v>
      </c>
      <c r="X543">
        <v>7.0000000000000007E-2</v>
      </c>
      <c r="Y543">
        <v>-9.0999999999999998E-2</v>
      </c>
      <c r="Z543">
        <v>1.0369999999999999</v>
      </c>
      <c r="AA543">
        <v>1.2999999999999999E-2</v>
      </c>
    </row>
    <row r="544" spans="1:27" x14ac:dyDescent="0.2">
      <c r="A544" s="4">
        <v>34274</v>
      </c>
      <c r="B544">
        <v>64.475999999999999</v>
      </c>
      <c r="C544">
        <v>39.756999999999998</v>
      </c>
      <c r="D544">
        <v>1.64</v>
      </c>
      <c r="E544">
        <v>1.7000000000000001E-2</v>
      </c>
      <c r="F544">
        <v>0.128</v>
      </c>
      <c r="G544">
        <v>15.679</v>
      </c>
      <c r="H544">
        <v>15.452</v>
      </c>
      <c r="I544">
        <v>13.683999999999999</v>
      </c>
      <c r="J544">
        <v>1.64</v>
      </c>
      <c r="K544">
        <v>8.9580000000000002</v>
      </c>
      <c r="L544">
        <v>5.8849999999999998</v>
      </c>
      <c r="M544">
        <v>40.066000000000003</v>
      </c>
      <c r="N544">
        <v>20.187999999999999</v>
      </c>
      <c r="O544">
        <v>0.17399999999999999</v>
      </c>
      <c r="P544">
        <v>0.183</v>
      </c>
      <c r="Q544">
        <v>-0.27400000000000002</v>
      </c>
      <c r="R544" t="s">
        <v>1109</v>
      </c>
      <c r="S544">
        <v>3.5999999999999997E-2</v>
      </c>
      <c r="T544">
        <v>0.22900000000000001</v>
      </c>
      <c r="U544">
        <v>-0.25</v>
      </c>
      <c r="V544">
        <v>-1.2E-2</v>
      </c>
      <c r="W544">
        <v>-0.27400000000000002</v>
      </c>
      <c r="X544">
        <v>1.7999999999999999E-2</v>
      </c>
      <c r="Y544">
        <v>5.6000000000000001E-2</v>
      </c>
      <c r="Z544">
        <v>0.40600000000000003</v>
      </c>
      <c r="AA544">
        <v>0.13900000000000001</v>
      </c>
    </row>
    <row r="545" spans="1:27" x14ac:dyDescent="0.2">
      <c r="A545" s="4">
        <v>34304</v>
      </c>
      <c r="B545">
        <v>68.471999999999994</v>
      </c>
      <c r="C545">
        <v>40.878999999999998</v>
      </c>
      <c r="D545">
        <v>1.48</v>
      </c>
      <c r="E545">
        <v>1.7000000000000001E-2</v>
      </c>
      <c r="F545">
        <v>0.16200000000000001</v>
      </c>
      <c r="G545">
        <v>18.574000000000002</v>
      </c>
      <c r="H545">
        <v>15.526</v>
      </c>
      <c r="I545">
        <v>13.884</v>
      </c>
      <c r="J545">
        <v>1.48</v>
      </c>
      <c r="K545">
        <v>9.76</v>
      </c>
      <c r="L545">
        <v>5.9249999999999998</v>
      </c>
      <c r="M545">
        <v>43.186</v>
      </c>
      <c r="N545">
        <v>21.07</v>
      </c>
      <c r="O545">
        <v>4.1159999999999997</v>
      </c>
      <c r="P545">
        <v>1.1120000000000001</v>
      </c>
      <c r="Q545">
        <v>-0.16</v>
      </c>
      <c r="R545" t="s">
        <v>1109</v>
      </c>
      <c r="S545">
        <v>3.4000000000000002E-2</v>
      </c>
      <c r="T545">
        <v>3.0249999999999999</v>
      </c>
      <c r="U545">
        <v>6.8000000000000005E-2</v>
      </c>
      <c r="V545">
        <v>0.19400000000000001</v>
      </c>
      <c r="W545">
        <v>-0.16</v>
      </c>
      <c r="X545">
        <v>0.80200000000000005</v>
      </c>
      <c r="Y545">
        <v>0.04</v>
      </c>
      <c r="Z545">
        <v>3.246</v>
      </c>
      <c r="AA545">
        <v>0.878</v>
      </c>
    </row>
    <row r="546" spans="1:27" x14ac:dyDescent="0.2">
      <c r="A546" s="4">
        <v>34335</v>
      </c>
      <c r="B546">
        <v>68.126000000000005</v>
      </c>
      <c r="C546">
        <v>39.133000000000003</v>
      </c>
      <c r="D546">
        <v>1.5660000000000001</v>
      </c>
      <c r="E546">
        <v>1.7999999999999999E-2</v>
      </c>
      <c r="F546">
        <v>0.16700000000000001</v>
      </c>
      <c r="G546">
        <v>17.920999999999999</v>
      </c>
      <c r="H546">
        <v>13.680999999999999</v>
      </c>
      <c r="I546">
        <v>11.948</v>
      </c>
      <c r="J546">
        <v>1.5660000000000001</v>
      </c>
      <c r="K546">
        <v>9.6549999999999994</v>
      </c>
      <c r="L546">
        <v>5.9279999999999999</v>
      </c>
      <c r="M546">
        <v>44.79</v>
      </c>
      <c r="N546">
        <v>21.257000000000001</v>
      </c>
      <c r="O546">
        <v>-0.35899999999999999</v>
      </c>
      <c r="P546">
        <v>-1.756</v>
      </c>
      <c r="Q546">
        <v>8.5999999999999993E-2</v>
      </c>
      <c r="R546">
        <v>1E-3</v>
      </c>
      <c r="S546">
        <v>5.0000000000000001E-3</v>
      </c>
      <c r="T546">
        <v>-0.65600000000000003</v>
      </c>
      <c r="U546">
        <v>-1.851</v>
      </c>
      <c r="V546">
        <v>-1.9419999999999999</v>
      </c>
      <c r="W546">
        <v>8.5999999999999993E-2</v>
      </c>
      <c r="X546">
        <v>-0.105</v>
      </c>
      <c r="Y546">
        <v>3.0000000000000001E-3</v>
      </c>
      <c r="Z546">
        <v>1.597</v>
      </c>
      <c r="AA546">
        <v>0.183</v>
      </c>
    </row>
    <row r="547" spans="1:27" x14ac:dyDescent="0.2">
      <c r="A547" s="4">
        <v>34366</v>
      </c>
      <c r="B547">
        <v>68.048000000000002</v>
      </c>
      <c r="C547">
        <v>37.469000000000001</v>
      </c>
      <c r="D547">
        <v>1.304</v>
      </c>
      <c r="E547">
        <v>1.7999999999999999E-2</v>
      </c>
      <c r="F547">
        <v>0.19900000000000001</v>
      </c>
      <c r="G547">
        <v>19.32</v>
      </c>
      <c r="H547">
        <v>12.081</v>
      </c>
      <c r="I547">
        <v>10.577999999999999</v>
      </c>
      <c r="J547">
        <v>1.304</v>
      </c>
      <c r="K547">
        <v>9.8719999999999999</v>
      </c>
      <c r="L547">
        <v>5.8650000000000002</v>
      </c>
      <c r="M547">
        <v>46.094999999999999</v>
      </c>
      <c r="N547">
        <v>21.026</v>
      </c>
      <c r="O547">
        <v>-6.4000000000000001E-2</v>
      </c>
      <c r="P547">
        <v>-1.6519999999999999</v>
      </c>
      <c r="Q547">
        <v>-0.26200000000000001</v>
      </c>
      <c r="R547" t="s">
        <v>1109</v>
      </c>
      <c r="S547">
        <v>3.2000000000000001E-2</v>
      </c>
      <c r="T547">
        <v>1.401</v>
      </c>
      <c r="U547">
        <v>-1.593</v>
      </c>
      <c r="V547">
        <v>-1.363</v>
      </c>
      <c r="W547">
        <v>-0.26200000000000001</v>
      </c>
      <c r="X547">
        <v>0.217</v>
      </c>
      <c r="Y547">
        <v>-6.3E-2</v>
      </c>
      <c r="Z547">
        <v>1.3120000000000001</v>
      </c>
      <c r="AA547">
        <v>-0.22600000000000001</v>
      </c>
    </row>
    <row r="548" spans="1:27" x14ac:dyDescent="0.2">
      <c r="A548" s="4">
        <v>34394</v>
      </c>
      <c r="B548">
        <v>70.009</v>
      </c>
      <c r="C548">
        <v>38.896999999999998</v>
      </c>
      <c r="D548">
        <v>1.722</v>
      </c>
      <c r="E548">
        <v>1.7000000000000001E-2</v>
      </c>
      <c r="F548">
        <v>0.19900000000000001</v>
      </c>
      <c r="G548">
        <v>19.853000000000002</v>
      </c>
      <c r="H548">
        <v>13.824</v>
      </c>
      <c r="I548">
        <v>11.903</v>
      </c>
      <c r="J548">
        <v>1.722</v>
      </c>
      <c r="K548">
        <v>9.8889999999999993</v>
      </c>
      <c r="L548">
        <v>5.9880000000000004</v>
      </c>
      <c r="M548">
        <v>46.295999999999999</v>
      </c>
      <c r="N548">
        <v>21.006</v>
      </c>
      <c r="O548">
        <v>1.984</v>
      </c>
      <c r="P548">
        <v>1.448</v>
      </c>
      <c r="Q548">
        <v>0.41799999999999998</v>
      </c>
      <c r="R548">
        <v>-1E-3</v>
      </c>
      <c r="S548" t="s">
        <v>1109</v>
      </c>
      <c r="T548">
        <v>0.53600000000000003</v>
      </c>
      <c r="U548">
        <v>1.754</v>
      </c>
      <c r="V548">
        <v>1.3360000000000001</v>
      </c>
      <c r="W548">
        <v>0.41799999999999998</v>
      </c>
      <c r="X548">
        <v>1.7000000000000001E-2</v>
      </c>
      <c r="Y548">
        <v>0.123</v>
      </c>
      <c r="Z548">
        <v>0.21299999999999999</v>
      </c>
      <c r="AA548">
        <v>-1.0999999999999999E-2</v>
      </c>
    </row>
    <row r="549" spans="1:27" x14ac:dyDescent="0.2">
      <c r="A549" s="4">
        <v>34425</v>
      </c>
      <c r="B549">
        <v>68.686999999999998</v>
      </c>
      <c r="C549">
        <v>37.828000000000003</v>
      </c>
      <c r="D549">
        <v>1.6870000000000001</v>
      </c>
      <c r="E549">
        <v>1.7000000000000001E-2</v>
      </c>
      <c r="F549">
        <v>0.17</v>
      </c>
      <c r="G549">
        <v>19.690000000000001</v>
      </c>
      <c r="H549">
        <v>12.223000000000001</v>
      </c>
      <c r="I549">
        <v>10.366</v>
      </c>
      <c r="J549">
        <v>1.6870000000000001</v>
      </c>
      <c r="K549">
        <v>9.968</v>
      </c>
      <c r="L549">
        <v>5.97</v>
      </c>
      <c r="M549">
        <v>46.496000000000002</v>
      </c>
      <c r="N549">
        <v>21.492000000000001</v>
      </c>
      <c r="O549">
        <v>-1.3220000000000001</v>
      </c>
      <c r="P549">
        <v>-1.069</v>
      </c>
      <c r="Q549">
        <v>-3.5000000000000003E-2</v>
      </c>
      <c r="R549" t="s">
        <v>1109</v>
      </c>
      <c r="S549">
        <v>-2.9000000000000001E-2</v>
      </c>
      <c r="T549">
        <v>-0.16300000000000001</v>
      </c>
      <c r="U549">
        <v>-1.601</v>
      </c>
      <c r="V549">
        <v>-1.5369999999999999</v>
      </c>
      <c r="W549">
        <v>-3.5000000000000003E-2</v>
      </c>
      <c r="X549">
        <v>7.9000000000000001E-2</v>
      </c>
      <c r="Y549">
        <v>-1.7999999999999999E-2</v>
      </c>
      <c r="Z549">
        <v>0.2</v>
      </c>
      <c r="AA549">
        <v>0.48599999999999999</v>
      </c>
    </row>
    <row r="550" spans="1:27" x14ac:dyDescent="0.2">
      <c r="A550" s="4">
        <v>34455</v>
      </c>
      <c r="B550">
        <v>69.841999999999999</v>
      </c>
      <c r="C550">
        <v>38.453000000000003</v>
      </c>
      <c r="D550">
        <v>1.6930000000000001</v>
      </c>
      <c r="E550">
        <v>1.7000000000000001E-2</v>
      </c>
      <c r="F550">
        <v>0.18</v>
      </c>
      <c r="G550">
        <v>20.163</v>
      </c>
      <c r="H550">
        <v>12.634</v>
      </c>
      <c r="I550">
        <v>10.760999999999999</v>
      </c>
      <c r="J550">
        <v>1.6930000000000001</v>
      </c>
      <c r="K550">
        <v>9.9779999999999998</v>
      </c>
      <c r="L550">
        <v>6.1</v>
      </c>
      <c r="M550">
        <v>47.23</v>
      </c>
      <c r="N550">
        <v>21.591999999999999</v>
      </c>
      <c r="O550">
        <v>1.1659999999999999</v>
      </c>
      <c r="P550">
        <v>0.63400000000000001</v>
      </c>
      <c r="Q550">
        <v>6.0000000000000001E-3</v>
      </c>
      <c r="R550" t="s">
        <v>1109</v>
      </c>
      <c r="S550">
        <v>0.01</v>
      </c>
      <c r="T550">
        <v>0.47499999999999998</v>
      </c>
      <c r="U550">
        <v>0.41499999999999998</v>
      </c>
      <c r="V550">
        <v>0.39900000000000002</v>
      </c>
      <c r="W550">
        <v>6.0000000000000001E-3</v>
      </c>
      <c r="X550">
        <v>0.01</v>
      </c>
      <c r="Y550">
        <v>0.13</v>
      </c>
      <c r="Z550">
        <v>0.74099999999999999</v>
      </c>
      <c r="AA550">
        <v>0.105</v>
      </c>
    </row>
    <row r="551" spans="1:27" x14ac:dyDescent="0.2">
      <c r="A551" s="4">
        <v>34486</v>
      </c>
      <c r="B551">
        <v>69.396000000000001</v>
      </c>
      <c r="C551">
        <v>37.747999999999998</v>
      </c>
      <c r="D551">
        <v>1.6259999999999999</v>
      </c>
      <c r="E551">
        <v>1.7000000000000001E-2</v>
      </c>
      <c r="F551">
        <v>0.17100000000000001</v>
      </c>
      <c r="G551">
        <v>20.523</v>
      </c>
      <c r="H551">
        <v>12.275</v>
      </c>
      <c r="I551">
        <v>10.478</v>
      </c>
      <c r="J551">
        <v>1.6259999999999999</v>
      </c>
      <c r="K551">
        <v>9.6780000000000008</v>
      </c>
      <c r="L551">
        <v>5.8840000000000003</v>
      </c>
      <c r="M551">
        <v>47.442999999999998</v>
      </c>
      <c r="N551">
        <v>21.385999999999999</v>
      </c>
      <c r="O551">
        <v>-0.42299999999999999</v>
      </c>
      <c r="P551">
        <v>-0.68600000000000005</v>
      </c>
      <c r="Q551">
        <v>-6.7000000000000004E-2</v>
      </c>
      <c r="R551" t="s">
        <v>1109</v>
      </c>
      <c r="S551">
        <v>-8.9999999999999993E-3</v>
      </c>
      <c r="T551">
        <v>0.36399999999999999</v>
      </c>
      <c r="U551">
        <v>-0.35099999999999998</v>
      </c>
      <c r="V551">
        <v>-0.27500000000000002</v>
      </c>
      <c r="W551">
        <v>-6.7000000000000004E-2</v>
      </c>
      <c r="X551">
        <v>-0.3</v>
      </c>
      <c r="Y551">
        <v>-0.216</v>
      </c>
      <c r="Z551">
        <v>0.22800000000000001</v>
      </c>
      <c r="AA551">
        <v>-0.19500000000000001</v>
      </c>
    </row>
    <row r="552" spans="1:27" x14ac:dyDescent="0.2">
      <c r="A552" s="4">
        <v>34516</v>
      </c>
      <c r="B552">
        <v>69.061000000000007</v>
      </c>
      <c r="C552">
        <v>36.78</v>
      </c>
      <c r="D552">
        <v>1.7490000000000001</v>
      </c>
      <c r="E552">
        <v>1.7000000000000001E-2</v>
      </c>
      <c r="F552">
        <v>2.1999999999999999E-2</v>
      </c>
      <c r="G552">
        <v>21.425999999999998</v>
      </c>
      <c r="H552">
        <v>11.292999999999999</v>
      </c>
      <c r="I552">
        <v>9.5220000000000002</v>
      </c>
      <c r="J552">
        <v>1.7490000000000001</v>
      </c>
      <c r="K552">
        <v>9.8870000000000005</v>
      </c>
      <c r="L552">
        <v>5.8090000000000002</v>
      </c>
      <c r="M552">
        <v>47.881</v>
      </c>
      <c r="N552">
        <v>21.449000000000002</v>
      </c>
      <c r="O552">
        <v>-0.33500000000000002</v>
      </c>
      <c r="P552">
        <v>-0.96799999999999997</v>
      </c>
      <c r="Q552">
        <v>0.123</v>
      </c>
      <c r="R552" t="s">
        <v>1109</v>
      </c>
      <c r="S552">
        <v>-0.14899999999999999</v>
      </c>
      <c r="T552">
        <v>0.90300000000000002</v>
      </c>
      <c r="U552">
        <v>-0.98199999999999998</v>
      </c>
      <c r="V552">
        <v>-0.95599999999999996</v>
      </c>
      <c r="W552">
        <v>0.123</v>
      </c>
      <c r="X552">
        <v>0.20899999999999999</v>
      </c>
      <c r="Y552">
        <v>-7.4999999999999997E-2</v>
      </c>
      <c r="Z552">
        <v>0.438</v>
      </c>
      <c r="AA552">
        <v>6.3E-2</v>
      </c>
    </row>
    <row r="553" spans="1:27" x14ac:dyDescent="0.2">
      <c r="A553" s="4">
        <v>34547</v>
      </c>
      <c r="B553">
        <v>69.012</v>
      </c>
      <c r="C553">
        <v>37.223999999999997</v>
      </c>
      <c r="D553">
        <v>1.7529999999999999</v>
      </c>
      <c r="E553">
        <v>1.6E-2</v>
      </c>
      <c r="F553">
        <v>0.111</v>
      </c>
      <c r="G553">
        <v>20.841000000000001</v>
      </c>
      <c r="H553">
        <v>11.773999999999999</v>
      </c>
      <c r="I553">
        <v>9.91</v>
      </c>
      <c r="J553">
        <v>1.7529999999999999</v>
      </c>
      <c r="K553">
        <v>9.4350000000000005</v>
      </c>
      <c r="L553">
        <v>5.4809999999999999</v>
      </c>
      <c r="M553">
        <v>47.802999999999997</v>
      </c>
      <c r="N553">
        <v>21.832999999999998</v>
      </c>
      <c r="O553">
        <v>-4.5999999999999999E-2</v>
      </c>
      <c r="P553">
        <v>0.44700000000000001</v>
      </c>
      <c r="Q553">
        <v>4.0000000000000001E-3</v>
      </c>
      <c r="R553">
        <v>-1E-3</v>
      </c>
      <c r="S553">
        <v>8.8999999999999996E-2</v>
      </c>
      <c r="T553">
        <v>-0.58499999999999996</v>
      </c>
      <c r="U553">
        <v>0.48199999999999998</v>
      </c>
      <c r="V553">
        <v>0.38900000000000001</v>
      </c>
      <c r="W553">
        <v>4.0000000000000001E-3</v>
      </c>
      <c r="X553">
        <v>-0.45200000000000001</v>
      </c>
      <c r="Y553">
        <v>-0.32800000000000001</v>
      </c>
      <c r="Z553">
        <v>-7.5999999999999998E-2</v>
      </c>
      <c r="AA553">
        <v>0.38600000000000001</v>
      </c>
    </row>
    <row r="554" spans="1:27" x14ac:dyDescent="0.2">
      <c r="A554" s="4">
        <v>34578</v>
      </c>
      <c r="B554">
        <v>68.444999999999993</v>
      </c>
      <c r="C554">
        <v>36.805</v>
      </c>
      <c r="D554">
        <v>1.7789999999999999</v>
      </c>
      <c r="E554">
        <v>1.4999999999999999E-2</v>
      </c>
      <c r="F554">
        <v>0.104</v>
      </c>
      <c r="G554">
        <v>20.510999999999999</v>
      </c>
      <c r="H554">
        <v>12.036</v>
      </c>
      <c r="I554">
        <v>10.153</v>
      </c>
      <c r="J554">
        <v>1.7789999999999999</v>
      </c>
      <c r="K554">
        <v>8.7880000000000003</v>
      </c>
      <c r="L554">
        <v>5.0389999999999997</v>
      </c>
      <c r="M554">
        <v>47.621000000000002</v>
      </c>
      <c r="N554">
        <v>21.613</v>
      </c>
      <c r="O554">
        <v>-0.55400000000000005</v>
      </c>
      <c r="P554">
        <v>-0.40799999999999997</v>
      </c>
      <c r="Q554">
        <v>2.5999999999999999E-2</v>
      </c>
      <c r="R554">
        <v>-1E-3</v>
      </c>
      <c r="S554">
        <v>-7.0000000000000001E-3</v>
      </c>
      <c r="T554">
        <v>-0.32800000000000001</v>
      </c>
      <c r="U554">
        <v>0.26500000000000001</v>
      </c>
      <c r="V554">
        <v>0.246</v>
      </c>
      <c r="W554">
        <v>2.5999999999999999E-2</v>
      </c>
      <c r="X554">
        <v>-0.64700000000000002</v>
      </c>
      <c r="Y554">
        <v>-0.442</v>
      </c>
      <c r="Z554">
        <v>-0.17199999999999999</v>
      </c>
      <c r="AA554">
        <v>-0.21199999999999999</v>
      </c>
    </row>
    <row r="555" spans="1:27" x14ac:dyDescent="0.2">
      <c r="A555" s="4">
        <v>34608</v>
      </c>
      <c r="B555">
        <v>69.355999999999995</v>
      </c>
      <c r="C555">
        <v>37.805999999999997</v>
      </c>
      <c r="D555">
        <v>1.6839999999999999</v>
      </c>
      <c r="E555">
        <v>1.4999999999999999E-2</v>
      </c>
      <c r="F555">
        <v>0.20300000000000001</v>
      </c>
      <c r="G555">
        <v>20.378</v>
      </c>
      <c r="H555">
        <v>12.869</v>
      </c>
      <c r="I555">
        <v>10.981999999999999</v>
      </c>
      <c r="J555">
        <v>1.6839999999999999</v>
      </c>
      <c r="K555">
        <v>8.75</v>
      </c>
      <c r="L555">
        <v>5.1749999999999998</v>
      </c>
      <c r="M555">
        <v>47.737000000000002</v>
      </c>
      <c r="N555">
        <v>21.649000000000001</v>
      </c>
      <c r="O555">
        <v>0.92600000000000005</v>
      </c>
      <c r="P555">
        <v>1.014</v>
      </c>
      <c r="Q555">
        <v>-9.5000000000000001E-2</v>
      </c>
      <c r="R555" t="s">
        <v>1109</v>
      </c>
      <c r="S555">
        <v>9.9000000000000005E-2</v>
      </c>
      <c r="T555">
        <v>-0.13100000000000001</v>
      </c>
      <c r="U555">
        <v>0.83799999999999997</v>
      </c>
      <c r="V555">
        <v>0.83399999999999996</v>
      </c>
      <c r="W555">
        <v>-9.5000000000000001E-2</v>
      </c>
      <c r="X555">
        <v>-3.7999999999999999E-2</v>
      </c>
      <c r="Y555">
        <v>0.13600000000000001</v>
      </c>
      <c r="Z555">
        <v>0.126</v>
      </c>
      <c r="AA555">
        <v>4.3999999999999997E-2</v>
      </c>
    </row>
    <row r="556" spans="1:27" x14ac:dyDescent="0.2">
      <c r="A556" s="4">
        <v>34639</v>
      </c>
      <c r="B556">
        <v>71.078000000000003</v>
      </c>
      <c r="C556">
        <v>39.784999999999997</v>
      </c>
      <c r="D556">
        <v>1.5649999999999999</v>
      </c>
      <c r="E556">
        <v>1.4999999999999999E-2</v>
      </c>
      <c r="F556">
        <v>0.253</v>
      </c>
      <c r="G556">
        <v>20.18</v>
      </c>
      <c r="H556">
        <v>14.423999999999999</v>
      </c>
      <c r="I556">
        <v>12.606</v>
      </c>
      <c r="J556">
        <v>1.5649999999999999</v>
      </c>
      <c r="K556">
        <v>8.968</v>
      </c>
      <c r="L556">
        <v>5.2409999999999997</v>
      </c>
      <c r="M556">
        <v>47.686</v>
      </c>
      <c r="N556">
        <v>21.937999999999999</v>
      </c>
      <c r="O556">
        <v>1.69</v>
      </c>
      <c r="P556">
        <v>1.952</v>
      </c>
      <c r="Q556">
        <v>-0.11899999999999999</v>
      </c>
      <c r="R556" t="s">
        <v>1109</v>
      </c>
      <c r="S556">
        <v>0.05</v>
      </c>
      <c r="T556">
        <v>-0.20300000000000001</v>
      </c>
      <c r="U556">
        <v>1.5449999999999999</v>
      </c>
      <c r="V556">
        <v>1.6140000000000001</v>
      </c>
      <c r="W556">
        <v>-0.11899999999999999</v>
      </c>
      <c r="X556">
        <v>0.217</v>
      </c>
      <c r="Y556">
        <v>6.5000000000000002E-2</v>
      </c>
      <c r="Z556">
        <v>-7.1999999999999995E-2</v>
      </c>
      <c r="AA556">
        <v>0.27300000000000002</v>
      </c>
    </row>
    <row r="557" spans="1:27" x14ac:dyDescent="0.2">
      <c r="A557" s="4">
        <v>34669</v>
      </c>
      <c r="B557">
        <v>71.036000000000001</v>
      </c>
      <c r="C557">
        <v>39.811</v>
      </c>
      <c r="D557">
        <v>1.4630000000000001</v>
      </c>
      <c r="E557">
        <v>1.4999999999999999E-2</v>
      </c>
      <c r="F557">
        <v>0.23100000000000001</v>
      </c>
      <c r="G557">
        <v>20.207999999999998</v>
      </c>
      <c r="H557">
        <v>13.887</v>
      </c>
      <c r="I557">
        <v>12.193</v>
      </c>
      <c r="J557">
        <v>1.4630000000000001</v>
      </c>
      <c r="K557">
        <v>9.1969999999999992</v>
      </c>
      <c r="L557">
        <v>5.6340000000000003</v>
      </c>
      <c r="M557">
        <v>47.951999999999998</v>
      </c>
      <c r="N557">
        <v>21.984000000000002</v>
      </c>
      <c r="O557">
        <v>-3.3000000000000002E-2</v>
      </c>
      <c r="P557">
        <v>3.3000000000000002E-2</v>
      </c>
      <c r="Q557">
        <v>-0.10199999999999999</v>
      </c>
      <c r="R557" t="s">
        <v>1109</v>
      </c>
      <c r="S557">
        <v>-2.1999999999999999E-2</v>
      </c>
      <c r="T557">
        <v>0.03</v>
      </c>
      <c r="U557">
        <v>-0.53400000000000003</v>
      </c>
      <c r="V557">
        <v>-0.41</v>
      </c>
      <c r="W557">
        <v>-0.10199999999999999</v>
      </c>
      <c r="X557">
        <v>0.22900000000000001</v>
      </c>
      <c r="Y557">
        <v>0.39300000000000002</v>
      </c>
      <c r="Z557">
        <v>0.27200000000000002</v>
      </c>
      <c r="AA557">
        <v>0.05</v>
      </c>
    </row>
    <row r="558" spans="1:27" x14ac:dyDescent="0.2">
      <c r="A558" s="4">
        <v>34700</v>
      </c>
      <c r="B558">
        <v>69.638999999999996</v>
      </c>
      <c r="C558">
        <v>39.005000000000003</v>
      </c>
      <c r="D558">
        <v>1.7210000000000001</v>
      </c>
      <c r="E558">
        <v>1.4999999999999999E-2</v>
      </c>
      <c r="F558">
        <v>0.25900000000000001</v>
      </c>
      <c r="G558">
        <v>19.355</v>
      </c>
      <c r="H558">
        <v>13.412000000000001</v>
      </c>
      <c r="I558">
        <v>11.432</v>
      </c>
      <c r="J558">
        <v>1.7210000000000001</v>
      </c>
      <c r="K558">
        <v>9.0289999999999999</v>
      </c>
      <c r="L558">
        <v>5.4009999999999998</v>
      </c>
      <c r="M558">
        <v>47.198</v>
      </c>
      <c r="N558">
        <v>22.172000000000001</v>
      </c>
      <c r="O558">
        <v>-1.2170000000000001</v>
      </c>
      <c r="P558">
        <v>-0.79</v>
      </c>
      <c r="Q558">
        <v>0.25800000000000001</v>
      </c>
      <c r="R558" t="s">
        <v>1109</v>
      </c>
      <c r="S558">
        <v>2.8000000000000001E-2</v>
      </c>
      <c r="T558">
        <v>-0.68899999999999995</v>
      </c>
      <c r="U558">
        <v>-0.47</v>
      </c>
      <c r="V558">
        <v>-0.75600000000000001</v>
      </c>
      <c r="W558">
        <v>0.25800000000000001</v>
      </c>
      <c r="X558">
        <v>-0.16700000000000001</v>
      </c>
      <c r="Y558">
        <v>-0.23200000000000001</v>
      </c>
      <c r="Z558">
        <v>-0.57999999999999996</v>
      </c>
      <c r="AA558">
        <v>0.19800000000000001</v>
      </c>
    </row>
    <row r="559" spans="1:27" x14ac:dyDescent="0.2">
      <c r="A559" s="4">
        <v>34731</v>
      </c>
      <c r="B559">
        <v>72.694000000000003</v>
      </c>
      <c r="C559">
        <v>37.866999999999997</v>
      </c>
      <c r="D559">
        <v>1.7669999999999999</v>
      </c>
      <c r="E559">
        <v>1.4999999999999999E-2</v>
      </c>
      <c r="F559">
        <v>0.26500000000000001</v>
      </c>
      <c r="G559">
        <v>19.021999999999998</v>
      </c>
      <c r="H559">
        <v>12.295999999999999</v>
      </c>
      <c r="I559">
        <v>10.263999999999999</v>
      </c>
      <c r="J559">
        <v>1.7669999999999999</v>
      </c>
      <c r="K559">
        <v>8.9749999999999996</v>
      </c>
      <c r="L559">
        <v>5.4930000000000003</v>
      </c>
      <c r="M559">
        <v>51.423000000000002</v>
      </c>
      <c r="N559">
        <v>22.11</v>
      </c>
      <c r="O559">
        <v>-1.2789999999999999</v>
      </c>
      <c r="P559">
        <v>-1.115</v>
      </c>
      <c r="Q559">
        <v>4.5999999999999999E-2</v>
      </c>
      <c r="R559" t="s">
        <v>1109</v>
      </c>
      <c r="S559">
        <v>6.0000000000000001E-3</v>
      </c>
      <c r="T559">
        <v>-0.32</v>
      </c>
      <c r="U559">
        <v>-1.1080000000000001</v>
      </c>
      <c r="V559">
        <v>-1.1599999999999999</v>
      </c>
      <c r="W559">
        <v>4.5999999999999999E-2</v>
      </c>
      <c r="X559">
        <v>-5.1999999999999998E-2</v>
      </c>
      <c r="Y559">
        <v>9.4E-2</v>
      </c>
      <c r="Z559">
        <v>-0.11899999999999999</v>
      </c>
      <c r="AA559">
        <v>-4.9000000000000002E-2</v>
      </c>
    </row>
    <row r="560" spans="1:27" x14ac:dyDescent="0.2">
      <c r="A560" s="4">
        <v>34759</v>
      </c>
      <c r="B560">
        <v>75.491</v>
      </c>
      <c r="C560">
        <v>39.823</v>
      </c>
      <c r="D560">
        <v>1.7909999999999999</v>
      </c>
      <c r="E560">
        <v>1.2999999999999999E-2</v>
      </c>
      <c r="F560">
        <v>0.27700000000000002</v>
      </c>
      <c r="G560">
        <v>19.588999999999999</v>
      </c>
      <c r="H560">
        <v>14.105</v>
      </c>
      <c r="I560">
        <v>12.037000000000001</v>
      </c>
      <c r="J560">
        <v>1.7909999999999999</v>
      </c>
      <c r="K560">
        <v>8.8699999999999992</v>
      </c>
      <c r="L560">
        <v>5.5030000000000001</v>
      </c>
      <c r="M560">
        <v>52.515999999999998</v>
      </c>
      <c r="N560">
        <v>22.283000000000001</v>
      </c>
      <c r="O560">
        <v>3.1309999999999998</v>
      </c>
      <c r="P560">
        <v>1.9870000000000001</v>
      </c>
      <c r="Q560">
        <v>2.4E-2</v>
      </c>
      <c r="R560">
        <v>-2E-3</v>
      </c>
      <c r="S560">
        <v>1.2E-2</v>
      </c>
      <c r="T560">
        <v>0.87</v>
      </c>
      <c r="U560">
        <v>1.82</v>
      </c>
      <c r="V560">
        <v>1.784</v>
      </c>
      <c r="W560">
        <v>2.4E-2</v>
      </c>
      <c r="X560">
        <v>-0.10299999999999999</v>
      </c>
      <c r="Y560">
        <v>1.2E-2</v>
      </c>
      <c r="Z560">
        <v>1.4139999999999999</v>
      </c>
      <c r="AA560">
        <v>0.191</v>
      </c>
    </row>
    <row r="561" spans="1:27" x14ac:dyDescent="0.2">
      <c r="A561" s="4">
        <v>34790</v>
      </c>
      <c r="B561">
        <v>73.010999999999996</v>
      </c>
      <c r="C561">
        <v>38.634</v>
      </c>
      <c r="D561">
        <v>1.7330000000000001</v>
      </c>
      <c r="E561">
        <v>1.2999999999999999E-2</v>
      </c>
      <c r="F561">
        <v>0.23499999999999999</v>
      </c>
      <c r="G561">
        <v>18.399999999999999</v>
      </c>
      <c r="H561">
        <v>12.766</v>
      </c>
      <c r="I561">
        <v>10.798</v>
      </c>
      <c r="J561">
        <v>1.7330000000000001</v>
      </c>
      <c r="K561">
        <v>8.8989999999999991</v>
      </c>
      <c r="L561">
        <v>5.46</v>
      </c>
      <c r="M561">
        <v>51.345999999999997</v>
      </c>
      <c r="N561">
        <v>22.376000000000001</v>
      </c>
      <c r="O561">
        <v>-2.48</v>
      </c>
      <c r="P561">
        <v>-1.1890000000000001</v>
      </c>
      <c r="Q561">
        <v>-5.8000000000000003E-2</v>
      </c>
      <c r="R561" t="s">
        <v>1109</v>
      </c>
      <c r="S561">
        <v>-4.2000000000000003E-2</v>
      </c>
      <c r="T561">
        <v>-1.1890000000000001</v>
      </c>
      <c r="U561">
        <v>-1.339</v>
      </c>
      <c r="V561">
        <v>-1.2390000000000001</v>
      </c>
      <c r="W561">
        <v>-5.8000000000000003E-2</v>
      </c>
      <c r="X561">
        <v>2.9000000000000001E-2</v>
      </c>
      <c r="Y561">
        <v>-4.2999999999999997E-2</v>
      </c>
      <c r="Z561">
        <v>-1.17</v>
      </c>
      <c r="AA561">
        <v>9.2999999999999999E-2</v>
      </c>
    </row>
    <row r="562" spans="1:27" x14ac:dyDescent="0.2">
      <c r="A562" s="4">
        <v>34820</v>
      </c>
      <c r="B562">
        <v>75.828000000000003</v>
      </c>
      <c r="C562">
        <v>41.779000000000003</v>
      </c>
      <c r="D562">
        <v>1.7549999999999999</v>
      </c>
      <c r="E562">
        <v>1.0999999999999999E-2</v>
      </c>
      <c r="F562">
        <v>0.19900000000000001</v>
      </c>
      <c r="G562">
        <v>18.117000000000001</v>
      </c>
      <c r="H562">
        <v>15.736000000000001</v>
      </c>
      <c r="I562">
        <v>13.782</v>
      </c>
      <c r="J562">
        <v>1.7549999999999999</v>
      </c>
      <c r="K562">
        <v>9.0120000000000005</v>
      </c>
      <c r="L562">
        <v>5.5750000000000002</v>
      </c>
      <c r="M562">
        <v>51.08</v>
      </c>
      <c r="N562">
        <v>22.422000000000001</v>
      </c>
      <c r="O562">
        <v>2.8109999999999999</v>
      </c>
      <c r="P562">
        <v>3.14</v>
      </c>
      <c r="Q562">
        <v>2.1999999999999999E-2</v>
      </c>
      <c r="R562">
        <v>-2E-3</v>
      </c>
      <c r="S562">
        <v>-3.5999999999999997E-2</v>
      </c>
      <c r="T562">
        <v>-0.28399999999999997</v>
      </c>
      <c r="U562">
        <v>2.968</v>
      </c>
      <c r="V562">
        <v>2.9820000000000002</v>
      </c>
      <c r="W562">
        <v>2.1999999999999999E-2</v>
      </c>
      <c r="X562">
        <v>0.113</v>
      </c>
      <c r="Y562">
        <v>0.115</v>
      </c>
      <c r="Z562">
        <v>-0.27</v>
      </c>
      <c r="AA562">
        <v>4.2999999999999997E-2</v>
      </c>
    </row>
    <row r="563" spans="1:27" x14ac:dyDescent="0.2">
      <c r="A563" s="4">
        <v>34851</v>
      </c>
      <c r="B563">
        <v>72.751999999999995</v>
      </c>
      <c r="C563">
        <v>39.380000000000003</v>
      </c>
      <c r="D563">
        <v>1.7450000000000001</v>
      </c>
      <c r="E563">
        <v>1.4999999999999999E-2</v>
      </c>
      <c r="F563">
        <v>0.16900000000000001</v>
      </c>
      <c r="G563">
        <v>17.456</v>
      </c>
      <c r="H563">
        <v>13.804</v>
      </c>
      <c r="I563">
        <v>11.89</v>
      </c>
      <c r="J563">
        <v>1.7450000000000001</v>
      </c>
      <c r="K563">
        <v>8.673</v>
      </c>
      <c r="L563">
        <v>5.4649999999999999</v>
      </c>
      <c r="M563">
        <v>50.274999999999999</v>
      </c>
      <c r="N563">
        <v>22.024999999999999</v>
      </c>
      <c r="O563">
        <v>-3.0750000000000002</v>
      </c>
      <c r="P563">
        <v>-2.3980000000000001</v>
      </c>
      <c r="Q563">
        <v>-0.01</v>
      </c>
      <c r="R563">
        <v>4.0000000000000001E-3</v>
      </c>
      <c r="S563">
        <v>-0.03</v>
      </c>
      <c r="T563">
        <v>-0.66100000000000003</v>
      </c>
      <c r="U563">
        <v>-1.931</v>
      </c>
      <c r="V563">
        <v>-1.891</v>
      </c>
      <c r="W563">
        <v>-0.01</v>
      </c>
      <c r="X563">
        <v>-0.33900000000000002</v>
      </c>
      <c r="Y563">
        <v>-0.11</v>
      </c>
      <c r="Z563">
        <v>-0.80500000000000005</v>
      </c>
      <c r="AA563">
        <v>-0.39700000000000002</v>
      </c>
    </row>
    <row r="564" spans="1:27" x14ac:dyDescent="0.2">
      <c r="A564" s="4">
        <v>34881</v>
      </c>
      <c r="B564">
        <v>74.34</v>
      </c>
      <c r="C564">
        <v>41.637999999999998</v>
      </c>
      <c r="D564">
        <v>1.7150000000000001</v>
      </c>
      <c r="E564">
        <v>1.0999999999999999E-2</v>
      </c>
      <c r="F564">
        <v>0.189</v>
      </c>
      <c r="G564">
        <v>16.829000000000001</v>
      </c>
      <c r="H564">
        <v>16.292999999999999</v>
      </c>
      <c r="I564">
        <v>14.388999999999999</v>
      </c>
      <c r="J564">
        <v>1.7150000000000001</v>
      </c>
      <c r="K564">
        <v>7.5049999999999999</v>
      </c>
      <c r="L564">
        <v>5.0209999999999999</v>
      </c>
      <c r="M564">
        <v>50.542000000000002</v>
      </c>
      <c r="N564">
        <v>22.228000000000002</v>
      </c>
      <c r="O564">
        <v>1.5880000000000001</v>
      </c>
      <c r="P564">
        <v>2.258</v>
      </c>
      <c r="Q564">
        <v>-0.03</v>
      </c>
      <c r="R564">
        <v>-4.0000000000000001E-3</v>
      </c>
      <c r="S564">
        <v>0.02</v>
      </c>
      <c r="T564">
        <v>-0.627</v>
      </c>
      <c r="U564">
        <v>2.4889999999999999</v>
      </c>
      <c r="V564">
        <v>2.4990000000000001</v>
      </c>
      <c r="W564">
        <v>-0.03</v>
      </c>
      <c r="X564">
        <v>-1.1679999999999999</v>
      </c>
      <c r="Y564">
        <v>-0.44400000000000001</v>
      </c>
      <c r="Z564">
        <v>0.26700000000000002</v>
      </c>
      <c r="AA564">
        <v>0.20300000000000001</v>
      </c>
    </row>
    <row r="565" spans="1:27" x14ac:dyDescent="0.2">
      <c r="A565" s="4">
        <v>34912</v>
      </c>
      <c r="B565">
        <v>73</v>
      </c>
      <c r="C565">
        <v>39.420999999999999</v>
      </c>
      <c r="D565">
        <v>1.748</v>
      </c>
      <c r="E565">
        <v>1.0999999999999999E-2</v>
      </c>
      <c r="F565">
        <v>0.104</v>
      </c>
      <c r="G565">
        <v>17.535</v>
      </c>
      <c r="H565">
        <v>13.253</v>
      </c>
      <c r="I565">
        <v>11.401</v>
      </c>
      <c r="J565">
        <v>1.748</v>
      </c>
      <c r="K565">
        <v>8.4179999999999993</v>
      </c>
      <c r="L565">
        <v>5.64</v>
      </c>
      <c r="M565">
        <v>51.329000000000001</v>
      </c>
      <c r="N565">
        <v>22.38</v>
      </c>
      <c r="O565">
        <v>-1.3819999999999999</v>
      </c>
      <c r="P565">
        <v>-2.2530000000000001</v>
      </c>
      <c r="Q565">
        <v>3.3000000000000002E-2</v>
      </c>
      <c r="R565" t="s">
        <v>1109</v>
      </c>
      <c r="S565">
        <v>-8.5000000000000006E-2</v>
      </c>
      <c r="T565">
        <v>0.7</v>
      </c>
      <c r="U565">
        <v>-3.05</v>
      </c>
      <c r="V565">
        <v>-2.9980000000000002</v>
      </c>
      <c r="W565">
        <v>3.3000000000000002E-2</v>
      </c>
      <c r="X565">
        <v>0.91</v>
      </c>
      <c r="Y565">
        <v>0.61599999999999999</v>
      </c>
      <c r="Z565">
        <v>0.75800000000000001</v>
      </c>
      <c r="AA565">
        <v>0.129</v>
      </c>
    </row>
    <row r="566" spans="1:27" x14ac:dyDescent="0.2">
      <c r="A566" s="4">
        <v>34943</v>
      </c>
      <c r="B566">
        <v>73.372</v>
      </c>
      <c r="C566">
        <v>39.174999999999997</v>
      </c>
      <c r="D566">
        <v>1.603</v>
      </c>
      <c r="E566">
        <v>0.01</v>
      </c>
      <c r="F566">
        <v>0.154</v>
      </c>
      <c r="G566">
        <v>18.713000000000001</v>
      </c>
      <c r="H566">
        <v>12.989000000000001</v>
      </c>
      <c r="I566">
        <v>11.231999999999999</v>
      </c>
      <c r="J566">
        <v>1.603</v>
      </c>
      <c r="K566">
        <v>8.4079999999999995</v>
      </c>
      <c r="L566">
        <v>5.7969999999999997</v>
      </c>
      <c r="M566">
        <v>51.975000000000001</v>
      </c>
      <c r="N566">
        <v>22.146000000000001</v>
      </c>
      <c r="O566">
        <v>0.39200000000000002</v>
      </c>
      <c r="P566">
        <v>-0.22700000000000001</v>
      </c>
      <c r="Q566">
        <v>-0.14499999999999999</v>
      </c>
      <c r="R566">
        <v>-1E-3</v>
      </c>
      <c r="S566">
        <v>0.05</v>
      </c>
      <c r="T566">
        <v>1.179</v>
      </c>
      <c r="U566">
        <v>-0.25700000000000001</v>
      </c>
      <c r="V566">
        <v>-0.16200000000000001</v>
      </c>
      <c r="W566">
        <v>-0.14499999999999999</v>
      </c>
      <c r="X566">
        <v>-8.0000000000000002E-3</v>
      </c>
      <c r="Y566">
        <v>0.159</v>
      </c>
      <c r="Z566">
        <v>0.65700000000000003</v>
      </c>
      <c r="AA566">
        <v>-0.224</v>
      </c>
    </row>
    <row r="567" spans="1:27" x14ac:dyDescent="0.2">
      <c r="A567" s="4">
        <v>34973</v>
      </c>
      <c r="B567">
        <v>75.212999999999994</v>
      </c>
      <c r="C567">
        <v>40.225999999999999</v>
      </c>
      <c r="D567">
        <v>1.708</v>
      </c>
      <c r="E567">
        <v>0.01</v>
      </c>
      <c r="F567">
        <v>0.06</v>
      </c>
      <c r="G567">
        <v>19.120999999999999</v>
      </c>
      <c r="H567">
        <v>13.88</v>
      </c>
      <c r="I567">
        <v>12.112</v>
      </c>
      <c r="J567">
        <v>1.708</v>
      </c>
      <c r="K567">
        <v>8.4589999999999996</v>
      </c>
      <c r="L567">
        <v>5.9180000000000001</v>
      </c>
      <c r="M567">
        <v>52.874000000000002</v>
      </c>
      <c r="N567">
        <v>22.196000000000002</v>
      </c>
      <c r="O567">
        <v>1.8420000000000001</v>
      </c>
      <c r="P567">
        <v>1.052</v>
      </c>
      <c r="Q567">
        <v>0.105</v>
      </c>
      <c r="R567" t="s">
        <v>1109</v>
      </c>
      <c r="S567">
        <v>-9.4E-2</v>
      </c>
      <c r="T567">
        <v>0.40799999999999997</v>
      </c>
      <c r="U567">
        <v>0.89200000000000002</v>
      </c>
      <c r="V567">
        <v>0.88100000000000001</v>
      </c>
      <c r="W567">
        <v>0.105</v>
      </c>
      <c r="X567">
        <v>5.0999999999999997E-2</v>
      </c>
      <c r="Y567">
        <v>0.121</v>
      </c>
      <c r="Z567">
        <v>0.89900000000000002</v>
      </c>
      <c r="AA567">
        <v>0.05</v>
      </c>
    </row>
    <row r="568" spans="1:27" x14ac:dyDescent="0.2">
      <c r="A568" s="4">
        <v>35004</v>
      </c>
      <c r="B568">
        <v>78.376000000000005</v>
      </c>
      <c r="C568">
        <v>42.826999999999998</v>
      </c>
      <c r="D568">
        <v>1.6990000000000001</v>
      </c>
      <c r="E568">
        <v>0.01</v>
      </c>
      <c r="F568">
        <v>3.1E-2</v>
      </c>
      <c r="G568">
        <v>19.664999999999999</v>
      </c>
      <c r="H568">
        <v>15.744999999999999</v>
      </c>
      <c r="I568">
        <v>14.015000000000001</v>
      </c>
      <c r="J568">
        <v>1.6990000000000001</v>
      </c>
      <c r="K568">
        <v>8.52</v>
      </c>
      <c r="L568">
        <v>5.8479999999999999</v>
      </c>
      <c r="M568">
        <v>54.110999999999997</v>
      </c>
      <c r="N568">
        <v>22.963999999999999</v>
      </c>
      <c r="O568">
        <v>3.153</v>
      </c>
      <c r="P568">
        <v>2.5910000000000002</v>
      </c>
      <c r="Q568">
        <v>-8.9999999999999993E-3</v>
      </c>
      <c r="R568" t="s">
        <v>1109</v>
      </c>
      <c r="S568">
        <v>-2.9000000000000001E-2</v>
      </c>
      <c r="T568">
        <v>0.54400000000000004</v>
      </c>
      <c r="U568">
        <v>1.861</v>
      </c>
      <c r="V568">
        <v>1.899</v>
      </c>
      <c r="W568">
        <v>-8.9999999999999993E-3</v>
      </c>
      <c r="X568">
        <v>6.0999999999999999E-2</v>
      </c>
      <c r="Y568">
        <v>-7.0000000000000007E-2</v>
      </c>
      <c r="Z568">
        <v>1.2310000000000001</v>
      </c>
      <c r="AA568">
        <v>0.76200000000000001</v>
      </c>
    </row>
    <row r="569" spans="1:27" x14ac:dyDescent="0.2">
      <c r="A569" s="4">
        <v>35034</v>
      </c>
      <c r="B569">
        <v>81.573999999999998</v>
      </c>
      <c r="C569">
        <v>43.607999999999997</v>
      </c>
      <c r="D569">
        <v>1.7330000000000001</v>
      </c>
      <c r="E569">
        <v>1.4E-2</v>
      </c>
      <c r="F569">
        <v>5.0999999999999997E-2</v>
      </c>
      <c r="G569">
        <v>22.003</v>
      </c>
      <c r="H569">
        <v>16.027000000000001</v>
      </c>
      <c r="I569">
        <v>14.243</v>
      </c>
      <c r="J569">
        <v>1.7330000000000001</v>
      </c>
      <c r="K569">
        <v>9.1370000000000005</v>
      </c>
      <c r="L569">
        <v>6.2130000000000001</v>
      </c>
      <c r="M569">
        <v>56.41</v>
      </c>
      <c r="N569">
        <v>23.152000000000001</v>
      </c>
      <c r="O569">
        <v>3.198</v>
      </c>
      <c r="P569">
        <v>0.78100000000000003</v>
      </c>
      <c r="Q569">
        <v>3.4000000000000002E-2</v>
      </c>
      <c r="R569">
        <v>4.0000000000000001E-3</v>
      </c>
      <c r="S569">
        <v>0.02</v>
      </c>
      <c r="T569">
        <v>2.3380000000000001</v>
      </c>
      <c r="U569">
        <v>0.28199999999999997</v>
      </c>
      <c r="V569">
        <v>0.22800000000000001</v>
      </c>
      <c r="W569">
        <v>3.4000000000000002E-2</v>
      </c>
      <c r="X569">
        <v>0.61699999999999999</v>
      </c>
      <c r="Y569">
        <v>0.36499999999999999</v>
      </c>
      <c r="Z569">
        <v>2.2989999999999999</v>
      </c>
      <c r="AA569">
        <v>0.188</v>
      </c>
    </row>
    <row r="570" spans="1:27" x14ac:dyDescent="0.2">
      <c r="A570" s="4">
        <v>35065</v>
      </c>
      <c r="B570">
        <v>80.674000000000007</v>
      </c>
      <c r="C570">
        <v>43.798999999999999</v>
      </c>
      <c r="D570">
        <v>1.7849999999999999</v>
      </c>
      <c r="E570">
        <v>1.2E-2</v>
      </c>
      <c r="F570">
        <v>0.01</v>
      </c>
      <c r="G570">
        <v>20.718</v>
      </c>
      <c r="H570">
        <v>15.789</v>
      </c>
      <c r="I570">
        <v>13.994</v>
      </c>
      <c r="J570">
        <v>1.7849999999999999</v>
      </c>
      <c r="K570">
        <v>8.8059999999999992</v>
      </c>
      <c r="L570">
        <v>6.492</v>
      </c>
      <c r="M570">
        <v>56.079000000000001</v>
      </c>
      <c r="N570">
        <v>23.312999999999999</v>
      </c>
      <c r="O570">
        <v>-0.92600000000000005</v>
      </c>
      <c r="P570">
        <v>0.16800000000000001</v>
      </c>
      <c r="Q570">
        <v>5.1999999999999998E-2</v>
      </c>
      <c r="R570">
        <v>-2E-3</v>
      </c>
      <c r="S570">
        <v>-4.1000000000000002E-2</v>
      </c>
      <c r="T570">
        <v>-1.288</v>
      </c>
      <c r="U570">
        <v>-0.248</v>
      </c>
      <c r="V570">
        <v>-0.25900000000000001</v>
      </c>
      <c r="W570">
        <v>5.1999999999999998E-2</v>
      </c>
      <c r="X570">
        <v>-0.33200000000000002</v>
      </c>
      <c r="Y570">
        <v>0.27800000000000002</v>
      </c>
      <c r="Z570">
        <v>-0.34599999999999997</v>
      </c>
      <c r="AA570">
        <v>0.14899999999999999</v>
      </c>
    </row>
    <row r="571" spans="1:27" x14ac:dyDescent="0.2">
      <c r="A571" s="4">
        <v>35096</v>
      </c>
      <c r="B571">
        <v>82.102999999999994</v>
      </c>
      <c r="C571">
        <v>45.274999999999999</v>
      </c>
      <c r="D571">
        <v>1.875</v>
      </c>
      <c r="E571">
        <v>1.2E-2</v>
      </c>
      <c r="F571">
        <v>7.8E-2</v>
      </c>
      <c r="G571">
        <v>20.463999999999999</v>
      </c>
      <c r="H571">
        <v>16.913</v>
      </c>
      <c r="I571">
        <v>14.96</v>
      </c>
      <c r="J571">
        <v>1.875</v>
      </c>
      <c r="K571">
        <v>8.5350000000000001</v>
      </c>
      <c r="L571">
        <v>6.532</v>
      </c>
      <c r="M571">
        <v>56.655000000000001</v>
      </c>
      <c r="N571">
        <v>23.783000000000001</v>
      </c>
      <c r="O571">
        <v>1.4339999999999999</v>
      </c>
      <c r="P571">
        <v>1.4810000000000001</v>
      </c>
      <c r="Q571">
        <v>0.09</v>
      </c>
      <c r="R571" t="s">
        <v>1109</v>
      </c>
      <c r="S571">
        <v>6.8000000000000005E-2</v>
      </c>
      <c r="T571">
        <v>-0.254</v>
      </c>
      <c r="U571">
        <v>1.1259999999999999</v>
      </c>
      <c r="V571">
        <v>0.96799999999999997</v>
      </c>
      <c r="W571">
        <v>0.09</v>
      </c>
      <c r="X571">
        <v>-0.27100000000000002</v>
      </c>
      <c r="Y571">
        <v>0.04</v>
      </c>
      <c r="Z571">
        <v>0.57899999999999996</v>
      </c>
      <c r="AA571">
        <v>0.47299999999999998</v>
      </c>
    </row>
    <row r="572" spans="1:27" x14ac:dyDescent="0.2">
      <c r="A572" s="4">
        <v>35125</v>
      </c>
      <c r="B572">
        <v>81.917000000000002</v>
      </c>
      <c r="C572">
        <v>44.603000000000002</v>
      </c>
      <c r="D572">
        <v>1.9370000000000001</v>
      </c>
      <c r="E572">
        <v>1.0999999999999999E-2</v>
      </c>
      <c r="F572">
        <v>8.4000000000000005E-2</v>
      </c>
      <c r="G572">
        <v>20.873000000000001</v>
      </c>
      <c r="H572">
        <v>15.927</v>
      </c>
      <c r="I572">
        <v>13.906000000000001</v>
      </c>
      <c r="J572">
        <v>1.9370000000000001</v>
      </c>
      <c r="K572">
        <v>8.4629999999999992</v>
      </c>
      <c r="L572">
        <v>6.7290000000000001</v>
      </c>
      <c r="M572">
        <v>57.527000000000001</v>
      </c>
      <c r="N572">
        <v>23.968</v>
      </c>
      <c r="O572">
        <v>-0.19</v>
      </c>
      <c r="P572">
        <v>-0.67600000000000005</v>
      </c>
      <c r="Q572">
        <v>6.2E-2</v>
      </c>
      <c r="R572">
        <v>-1E-3</v>
      </c>
      <c r="S572">
        <v>6.0000000000000001E-3</v>
      </c>
      <c r="T572">
        <v>0.40899999999999997</v>
      </c>
      <c r="U572">
        <v>-0.98799999999999999</v>
      </c>
      <c r="V572">
        <v>-1.056</v>
      </c>
      <c r="W572">
        <v>6.2E-2</v>
      </c>
      <c r="X572">
        <v>-7.1999999999999995E-2</v>
      </c>
      <c r="Y572">
        <v>0.19700000000000001</v>
      </c>
      <c r="Z572">
        <v>0.87</v>
      </c>
      <c r="AA572">
        <v>0.183</v>
      </c>
    </row>
    <row r="573" spans="1:27" x14ac:dyDescent="0.2">
      <c r="A573" s="4">
        <v>35156</v>
      </c>
      <c r="B573">
        <v>82.584000000000003</v>
      </c>
      <c r="C573">
        <v>45.091000000000001</v>
      </c>
      <c r="D573">
        <v>1.9259999999999999</v>
      </c>
      <c r="E573">
        <v>1.0999999999999999E-2</v>
      </c>
      <c r="F573">
        <v>5.0999999999999997E-2</v>
      </c>
      <c r="G573">
        <v>21.148</v>
      </c>
      <c r="H573">
        <v>16.001000000000001</v>
      </c>
      <c r="I573">
        <v>14.023999999999999</v>
      </c>
      <c r="J573">
        <v>1.9259999999999999</v>
      </c>
      <c r="K573">
        <v>8.6969999999999992</v>
      </c>
      <c r="L573">
        <v>6.8479999999999999</v>
      </c>
      <c r="M573">
        <v>57.886000000000003</v>
      </c>
      <c r="N573">
        <v>24.219000000000001</v>
      </c>
      <c r="O573">
        <v>0.63</v>
      </c>
      <c r="P573">
        <v>0.45500000000000002</v>
      </c>
      <c r="Q573">
        <v>-1.0999999999999999E-2</v>
      </c>
      <c r="R573" t="s">
        <v>1109</v>
      </c>
      <c r="S573">
        <v>-3.3000000000000002E-2</v>
      </c>
      <c r="T573">
        <v>0.27100000000000002</v>
      </c>
      <c r="U573">
        <v>5.7000000000000002E-2</v>
      </c>
      <c r="V573">
        <v>0.10100000000000001</v>
      </c>
      <c r="W573">
        <v>-1.0999999999999999E-2</v>
      </c>
      <c r="X573">
        <v>0.23300000000000001</v>
      </c>
      <c r="Y573">
        <v>0.11799999999999999</v>
      </c>
      <c r="Z573">
        <v>0.34</v>
      </c>
      <c r="AA573">
        <v>0.23599999999999999</v>
      </c>
    </row>
    <row r="574" spans="1:27" x14ac:dyDescent="0.2">
      <c r="A574" s="4">
        <v>35186</v>
      </c>
      <c r="B574">
        <v>83.861999999999995</v>
      </c>
      <c r="C574">
        <v>44.901000000000003</v>
      </c>
      <c r="D574">
        <v>2.024</v>
      </c>
      <c r="E574">
        <v>1.0999999999999999E-2</v>
      </c>
      <c r="F574">
        <v>6.8000000000000005E-2</v>
      </c>
      <c r="G574">
        <v>22.265999999999998</v>
      </c>
      <c r="H574">
        <v>15.696999999999999</v>
      </c>
      <c r="I574">
        <v>13.605</v>
      </c>
      <c r="J574">
        <v>2.024</v>
      </c>
      <c r="K574">
        <v>8.9719999999999995</v>
      </c>
      <c r="L574">
        <v>7.1040000000000001</v>
      </c>
      <c r="M574">
        <v>59.192999999999998</v>
      </c>
      <c r="N574">
        <v>24.192</v>
      </c>
      <c r="O574">
        <v>1.2749999999999999</v>
      </c>
      <c r="P574">
        <v>-0.193</v>
      </c>
      <c r="Q574">
        <v>9.8000000000000004E-2</v>
      </c>
      <c r="R574" t="s">
        <v>1109</v>
      </c>
      <c r="S574">
        <v>1.7000000000000001E-2</v>
      </c>
      <c r="T574">
        <v>1.1180000000000001</v>
      </c>
      <c r="U574">
        <v>-0.30499999999999999</v>
      </c>
      <c r="V574">
        <v>-0.42</v>
      </c>
      <c r="W574">
        <v>9.8000000000000004E-2</v>
      </c>
      <c r="X574">
        <v>0.27500000000000002</v>
      </c>
      <c r="Y574">
        <v>0.25600000000000001</v>
      </c>
      <c r="Z574">
        <v>1.3049999999999999</v>
      </c>
      <c r="AA574">
        <v>-2.9000000000000001E-2</v>
      </c>
    </row>
    <row r="575" spans="1:27" x14ac:dyDescent="0.2">
      <c r="A575" s="4">
        <v>35217</v>
      </c>
      <c r="B575">
        <v>85.028999999999996</v>
      </c>
      <c r="C575">
        <v>45.756999999999998</v>
      </c>
      <c r="D575">
        <v>1.9770000000000001</v>
      </c>
      <c r="E575">
        <v>1.0999999999999999E-2</v>
      </c>
      <c r="F575">
        <v>5.2999999999999999E-2</v>
      </c>
      <c r="G575">
        <v>22.103999999999999</v>
      </c>
      <c r="H575">
        <v>16.565999999999999</v>
      </c>
      <c r="I575">
        <v>14.544</v>
      </c>
      <c r="J575">
        <v>1.9690000000000001</v>
      </c>
      <c r="K575">
        <v>9.1449999999999996</v>
      </c>
      <c r="L575">
        <v>7.1449999999999996</v>
      </c>
      <c r="M575">
        <v>59.317999999999998</v>
      </c>
      <c r="N575">
        <v>24.068000000000001</v>
      </c>
      <c r="O575">
        <v>1.17</v>
      </c>
      <c r="P575">
        <v>0.85899999999999999</v>
      </c>
      <c r="Q575">
        <v>-4.7E-2</v>
      </c>
      <c r="R575" t="s">
        <v>1109</v>
      </c>
      <c r="S575">
        <v>-1.4999999999999999E-2</v>
      </c>
      <c r="T575">
        <v>-0.16200000000000001</v>
      </c>
      <c r="U575">
        <v>0.871</v>
      </c>
      <c r="V575">
        <v>0.94099999999999995</v>
      </c>
      <c r="W575">
        <v>-5.5E-2</v>
      </c>
      <c r="X575">
        <v>0.17299999999999999</v>
      </c>
      <c r="Y575">
        <v>4.1000000000000002E-2</v>
      </c>
      <c r="Z575">
        <v>0.126</v>
      </c>
      <c r="AA575">
        <v>-0.123</v>
      </c>
    </row>
    <row r="576" spans="1:27" x14ac:dyDescent="0.2">
      <c r="A576" s="4">
        <v>35247</v>
      </c>
      <c r="B576">
        <v>84.974999999999994</v>
      </c>
      <c r="C576">
        <v>44.752000000000002</v>
      </c>
      <c r="D576">
        <v>1.9430000000000001</v>
      </c>
      <c r="E576">
        <v>1.0999999999999999E-2</v>
      </c>
      <c r="F576">
        <v>0.42099999999999999</v>
      </c>
      <c r="G576">
        <v>23.056000000000001</v>
      </c>
      <c r="H576">
        <v>15.018000000000001</v>
      </c>
      <c r="I576">
        <v>12.663</v>
      </c>
      <c r="J576">
        <v>1.9339999999999999</v>
      </c>
      <c r="K576">
        <v>9.0150000000000006</v>
      </c>
      <c r="L576">
        <v>7.3890000000000002</v>
      </c>
      <c r="M576">
        <v>60.942</v>
      </c>
      <c r="N576">
        <v>24.7</v>
      </c>
      <c r="O576">
        <v>-2.5000000000000001E-2</v>
      </c>
      <c r="P576">
        <v>-0.97799999999999998</v>
      </c>
      <c r="Q576">
        <v>-3.4000000000000002E-2</v>
      </c>
      <c r="R576" t="s">
        <v>1109</v>
      </c>
      <c r="S576">
        <v>0.36799999999999999</v>
      </c>
      <c r="T576">
        <v>0.95399999999999996</v>
      </c>
      <c r="U576">
        <v>-1.534</v>
      </c>
      <c r="V576">
        <v>-1.867</v>
      </c>
      <c r="W576">
        <v>-3.5000000000000003E-2</v>
      </c>
      <c r="X576">
        <v>-0.129</v>
      </c>
      <c r="Y576">
        <v>0.245</v>
      </c>
      <c r="Z576">
        <v>1.6379999999999999</v>
      </c>
      <c r="AA576">
        <v>0.64400000000000002</v>
      </c>
    </row>
    <row r="577" spans="1:27" x14ac:dyDescent="0.2">
      <c r="A577" s="4">
        <v>35278</v>
      </c>
      <c r="B577">
        <v>85.897000000000006</v>
      </c>
      <c r="C577">
        <v>46.008000000000003</v>
      </c>
      <c r="D577">
        <v>1.925</v>
      </c>
      <c r="E577">
        <v>8.0000000000000002E-3</v>
      </c>
      <c r="F577">
        <v>0.39900000000000002</v>
      </c>
      <c r="G577">
        <v>22.754000000000001</v>
      </c>
      <c r="H577">
        <v>15.347</v>
      </c>
      <c r="I577">
        <v>13.032</v>
      </c>
      <c r="J577">
        <v>1.9159999999999999</v>
      </c>
      <c r="K577">
        <v>9.2490000000000006</v>
      </c>
      <c r="L577">
        <v>7.6859999999999999</v>
      </c>
      <c r="M577">
        <v>61.301000000000002</v>
      </c>
      <c r="N577">
        <v>25.29</v>
      </c>
      <c r="O577">
        <v>0.91700000000000004</v>
      </c>
      <c r="P577">
        <v>1.252</v>
      </c>
      <c r="Q577">
        <v>-1.7999999999999999E-2</v>
      </c>
      <c r="R577">
        <v>-3.0000000000000001E-3</v>
      </c>
      <c r="S577">
        <v>-2.1999999999999999E-2</v>
      </c>
      <c r="T577">
        <v>-0.30299999999999999</v>
      </c>
      <c r="U577">
        <v>0.32700000000000001</v>
      </c>
      <c r="V577">
        <v>0.36699999999999999</v>
      </c>
      <c r="W577">
        <v>-1.7999999999999999E-2</v>
      </c>
      <c r="X577">
        <v>0.23400000000000001</v>
      </c>
      <c r="Y577">
        <v>0.29699999999999999</v>
      </c>
      <c r="Z577">
        <v>0.35599999999999998</v>
      </c>
      <c r="AA577">
        <v>0.58799999999999997</v>
      </c>
    </row>
    <row r="578" spans="1:27" x14ac:dyDescent="0.2">
      <c r="A578" s="4">
        <v>35309</v>
      </c>
      <c r="B578">
        <v>86.751000000000005</v>
      </c>
      <c r="C578">
        <v>47.115000000000002</v>
      </c>
      <c r="D578">
        <v>1.901</v>
      </c>
      <c r="E578">
        <v>8.0000000000000002E-3</v>
      </c>
      <c r="F578">
        <v>0.40200000000000002</v>
      </c>
      <c r="G578">
        <v>22.484999999999999</v>
      </c>
      <c r="H578">
        <v>16.495000000000001</v>
      </c>
      <c r="I578">
        <v>14.202</v>
      </c>
      <c r="J578">
        <v>1.891</v>
      </c>
      <c r="K578">
        <v>9.4700000000000006</v>
      </c>
      <c r="L578">
        <v>7.66</v>
      </c>
      <c r="M578">
        <v>60.786000000000001</v>
      </c>
      <c r="N578">
        <v>25.253</v>
      </c>
      <c r="O578">
        <v>0.81499999999999995</v>
      </c>
      <c r="P578">
        <v>1.0720000000000001</v>
      </c>
      <c r="Q578">
        <v>-2.4E-2</v>
      </c>
      <c r="R578" t="s">
        <v>1109</v>
      </c>
      <c r="S578">
        <v>3.0000000000000001E-3</v>
      </c>
      <c r="T578">
        <v>-0.27300000000000002</v>
      </c>
      <c r="U578">
        <v>1.131</v>
      </c>
      <c r="V578">
        <v>1.153</v>
      </c>
      <c r="W578">
        <v>-2.5000000000000001E-2</v>
      </c>
      <c r="X578">
        <v>0.22</v>
      </c>
      <c r="Y578">
        <v>-2.7E-2</v>
      </c>
      <c r="Z578">
        <v>-0.53600000000000003</v>
      </c>
      <c r="AA578">
        <v>-5.3999999999999999E-2</v>
      </c>
    </row>
    <row r="579" spans="1:27" x14ac:dyDescent="0.2">
      <c r="A579" s="4">
        <v>35339</v>
      </c>
      <c r="B579">
        <v>88.180999999999997</v>
      </c>
      <c r="C579">
        <v>48.601999999999997</v>
      </c>
      <c r="D579">
        <v>1.8759999999999999</v>
      </c>
      <c r="E579">
        <v>7.0000000000000001E-3</v>
      </c>
      <c r="F579">
        <v>0.53</v>
      </c>
      <c r="G579">
        <v>22.367999999999999</v>
      </c>
      <c r="H579">
        <v>17.710999999999999</v>
      </c>
      <c r="I579">
        <v>15.315</v>
      </c>
      <c r="J579">
        <v>1.8660000000000001</v>
      </c>
      <c r="K579">
        <v>9.5419999999999998</v>
      </c>
      <c r="L579">
        <v>7.9050000000000002</v>
      </c>
      <c r="M579">
        <v>60.927999999999997</v>
      </c>
      <c r="N579">
        <v>25.382000000000001</v>
      </c>
      <c r="O579">
        <v>1.4319999999999999</v>
      </c>
      <c r="P579">
        <v>1.49</v>
      </c>
      <c r="Q579">
        <v>-2.5000000000000001E-2</v>
      </c>
      <c r="R579">
        <v>-1E-3</v>
      </c>
      <c r="S579">
        <v>0.128</v>
      </c>
      <c r="T579">
        <v>-0.11799999999999999</v>
      </c>
      <c r="U579">
        <v>1.218</v>
      </c>
      <c r="V579">
        <v>1.115</v>
      </c>
      <c r="W579">
        <v>-2.5000000000000001E-2</v>
      </c>
      <c r="X579">
        <v>7.1999999999999995E-2</v>
      </c>
      <c r="Y579">
        <v>0.245</v>
      </c>
      <c r="Z579">
        <v>0.14199999999999999</v>
      </c>
      <c r="AA579">
        <v>0.13</v>
      </c>
    </row>
    <row r="580" spans="1:27" x14ac:dyDescent="0.2">
      <c r="A580" s="4">
        <v>35370</v>
      </c>
      <c r="B580">
        <v>92.616</v>
      </c>
      <c r="C580">
        <v>51.545000000000002</v>
      </c>
      <c r="D580">
        <v>1.984</v>
      </c>
      <c r="E580">
        <v>8.0000000000000002E-3</v>
      </c>
      <c r="F580">
        <v>0.39800000000000002</v>
      </c>
      <c r="G580">
        <v>23.843</v>
      </c>
      <c r="H580">
        <v>20.132000000000001</v>
      </c>
      <c r="I580">
        <v>17.760999999999999</v>
      </c>
      <c r="J580">
        <v>1.9730000000000001</v>
      </c>
      <c r="K580">
        <v>9.4169999999999998</v>
      </c>
      <c r="L580">
        <v>7.9409999999999998</v>
      </c>
      <c r="M580">
        <v>63.067</v>
      </c>
      <c r="N580">
        <v>25.843</v>
      </c>
      <c r="O580">
        <v>4.4180000000000001</v>
      </c>
      <c r="P580">
        <v>2.9279999999999999</v>
      </c>
      <c r="Q580">
        <v>0.108</v>
      </c>
      <c r="R580">
        <v>1E-3</v>
      </c>
      <c r="S580">
        <v>-0.13200000000000001</v>
      </c>
      <c r="T580">
        <v>1.4730000000000001</v>
      </c>
      <c r="U580">
        <v>2.4129999999999998</v>
      </c>
      <c r="V580">
        <v>2.4380000000000002</v>
      </c>
      <c r="W580">
        <v>0.107</v>
      </c>
      <c r="X580">
        <v>-0.126</v>
      </c>
      <c r="Y580">
        <v>3.5000000000000003E-2</v>
      </c>
      <c r="Z580">
        <v>2.1309999999999998</v>
      </c>
      <c r="AA580">
        <v>0.45500000000000002</v>
      </c>
    </row>
    <row r="581" spans="1:27" x14ac:dyDescent="0.2">
      <c r="A581" s="4">
        <v>35400</v>
      </c>
      <c r="B581">
        <v>89.98</v>
      </c>
      <c r="C581">
        <v>52.978999999999999</v>
      </c>
      <c r="D581">
        <v>1.675</v>
      </c>
      <c r="E581">
        <v>8.0000000000000002E-3</v>
      </c>
      <c r="F581">
        <v>0.36899999999999999</v>
      </c>
      <c r="G581">
        <v>20.071999999999999</v>
      </c>
      <c r="H581">
        <v>20.245000000000001</v>
      </c>
      <c r="I581">
        <v>18.212</v>
      </c>
      <c r="J581">
        <v>1.6639999999999999</v>
      </c>
      <c r="K581">
        <v>10.137</v>
      </c>
      <c r="L581">
        <v>8.3780000000000001</v>
      </c>
      <c r="M581">
        <v>59.597999999999999</v>
      </c>
      <c r="N581">
        <v>26.388999999999999</v>
      </c>
      <c r="O581">
        <v>-2.6509999999999998</v>
      </c>
      <c r="P581">
        <v>1.42</v>
      </c>
      <c r="Q581">
        <v>-0.309</v>
      </c>
      <c r="R581" t="s">
        <v>1109</v>
      </c>
      <c r="S581">
        <v>-2.9000000000000001E-2</v>
      </c>
      <c r="T581">
        <v>-3.7719999999999998</v>
      </c>
      <c r="U581">
        <v>0.107</v>
      </c>
      <c r="V581">
        <v>0.44500000000000001</v>
      </c>
      <c r="W581">
        <v>-0.309</v>
      </c>
      <c r="X581">
        <v>0.71899999999999997</v>
      </c>
      <c r="Y581">
        <v>0.436</v>
      </c>
      <c r="Z581">
        <v>-3.4769999999999999</v>
      </c>
      <c r="AA581">
        <v>0.53900000000000003</v>
      </c>
    </row>
    <row r="582" spans="1:27" x14ac:dyDescent="0.2">
      <c r="A582" s="4">
        <v>35431</v>
      </c>
      <c r="B582">
        <v>88.353999999999999</v>
      </c>
      <c r="C582">
        <v>49.301000000000002</v>
      </c>
      <c r="D582">
        <v>1.879</v>
      </c>
      <c r="E582">
        <v>8.0000000000000002E-3</v>
      </c>
      <c r="F582">
        <v>0.13400000000000001</v>
      </c>
      <c r="G582">
        <v>21.664000000000001</v>
      </c>
      <c r="H582">
        <v>16.591999999999999</v>
      </c>
      <c r="I582">
        <v>14.586</v>
      </c>
      <c r="J582">
        <v>1.8720000000000001</v>
      </c>
      <c r="K582">
        <v>9.92</v>
      </c>
      <c r="L582">
        <v>8.218</v>
      </c>
      <c r="M582">
        <v>61.841999999999999</v>
      </c>
      <c r="N582">
        <v>26.497</v>
      </c>
      <c r="O582">
        <v>-1.6830000000000001</v>
      </c>
      <c r="P582">
        <v>-3.7290000000000001</v>
      </c>
      <c r="Q582">
        <v>0.20399999999999999</v>
      </c>
      <c r="R582" t="s">
        <v>1109</v>
      </c>
      <c r="S582">
        <v>-0.23499999999999999</v>
      </c>
      <c r="T582">
        <v>1.5860000000000001</v>
      </c>
      <c r="U582">
        <v>-3.68</v>
      </c>
      <c r="V582">
        <v>-3.653</v>
      </c>
      <c r="W582">
        <v>0.20799999999999999</v>
      </c>
      <c r="X582">
        <v>-0.221</v>
      </c>
      <c r="Y582">
        <v>-0.16400000000000001</v>
      </c>
      <c r="Z582">
        <v>2.218</v>
      </c>
      <c r="AA582">
        <v>8.7999999999999995E-2</v>
      </c>
    </row>
    <row r="583" spans="1:27" x14ac:dyDescent="0.2">
      <c r="A583" s="4">
        <v>35462</v>
      </c>
      <c r="B583">
        <v>90.43</v>
      </c>
      <c r="C583">
        <v>52.097999999999999</v>
      </c>
      <c r="D583">
        <v>1.917</v>
      </c>
      <c r="E583">
        <v>8.0000000000000002E-3</v>
      </c>
      <c r="F583">
        <v>0.114</v>
      </c>
      <c r="G583">
        <v>21.010999999999999</v>
      </c>
      <c r="H583">
        <v>20.126000000000001</v>
      </c>
      <c r="I583">
        <v>18.096</v>
      </c>
      <c r="J583">
        <v>1.9159999999999999</v>
      </c>
      <c r="K583">
        <v>9.3230000000000004</v>
      </c>
      <c r="L583">
        <v>7.5979999999999999</v>
      </c>
      <c r="M583">
        <v>60.981000000000002</v>
      </c>
      <c r="N583">
        <v>26.404</v>
      </c>
      <c r="O583">
        <v>2.0569999999999999</v>
      </c>
      <c r="P583">
        <v>2.7509999999999999</v>
      </c>
      <c r="Q583">
        <v>3.7999999999999999E-2</v>
      </c>
      <c r="R583" t="s">
        <v>1109</v>
      </c>
      <c r="S583">
        <v>-0.02</v>
      </c>
      <c r="T583">
        <v>-0.626</v>
      </c>
      <c r="U583">
        <v>3.5089999999999999</v>
      </c>
      <c r="V583">
        <v>3.4849999999999999</v>
      </c>
      <c r="W583">
        <v>4.3999999999999997E-2</v>
      </c>
      <c r="X583">
        <v>-0.60099999999999998</v>
      </c>
      <c r="Y583">
        <v>-0.624</v>
      </c>
      <c r="Z583">
        <v>-0.85099999999999998</v>
      </c>
      <c r="AA583">
        <v>-0.11</v>
      </c>
    </row>
    <row r="584" spans="1:27" x14ac:dyDescent="0.2">
      <c r="A584" s="4">
        <v>35490</v>
      </c>
      <c r="B584">
        <v>90.543000000000006</v>
      </c>
      <c r="C584">
        <v>51.317999999999998</v>
      </c>
      <c r="D584">
        <v>1.8819999999999999</v>
      </c>
      <c r="E584">
        <v>0.01</v>
      </c>
      <c r="F584">
        <v>0.109</v>
      </c>
      <c r="G584">
        <v>21.978999999999999</v>
      </c>
      <c r="H584">
        <v>19.228999999999999</v>
      </c>
      <c r="I584">
        <v>17.238</v>
      </c>
      <c r="J584">
        <v>1.8819999999999999</v>
      </c>
      <c r="K584">
        <v>9.4410000000000007</v>
      </c>
      <c r="L584">
        <v>7.5339999999999998</v>
      </c>
      <c r="M584">
        <v>61.872999999999998</v>
      </c>
      <c r="N584">
        <v>26.545999999999999</v>
      </c>
      <c r="O584">
        <v>0.12</v>
      </c>
      <c r="P584">
        <v>-0.77400000000000002</v>
      </c>
      <c r="Q584">
        <v>-3.5000000000000003E-2</v>
      </c>
      <c r="R584">
        <v>2E-3</v>
      </c>
      <c r="S584">
        <v>-5.0000000000000001E-3</v>
      </c>
      <c r="T584">
        <v>0.96899999999999997</v>
      </c>
      <c r="U584">
        <v>-0.89400000000000002</v>
      </c>
      <c r="V584">
        <v>-0.85499999999999998</v>
      </c>
      <c r="W584">
        <v>-3.4000000000000002E-2</v>
      </c>
      <c r="X584">
        <v>0.11899999999999999</v>
      </c>
      <c r="Y584">
        <v>-6.3E-2</v>
      </c>
      <c r="Z584">
        <v>0.89500000000000002</v>
      </c>
      <c r="AA584">
        <v>0.14399999999999999</v>
      </c>
    </row>
    <row r="585" spans="1:27" x14ac:dyDescent="0.2">
      <c r="A585" s="4">
        <v>35521</v>
      </c>
      <c r="B585">
        <v>88.712000000000003</v>
      </c>
      <c r="C585">
        <v>50.252000000000002</v>
      </c>
      <c r="D585">
        <v>2.0680000000000001</v>
      </c>
      <c r="E585">
        <v>6.0000000000000001E-3</v>
      </c>
      <c r="F585">
        <v>0.152</v>
      </c>
      <c r="G585">
        <v>20.905999999999999</v>
      </c>
      <c r="H585">
        <v>18.097000000000001</v>
      </c>
      <c r="I585">
        <v>15.877000000000001</v>
      </c>
      <c r="J585">
        <v>2.0680000000000001</v>
      </c>
      <c r="K585">
        <v>9.4280000000000008</v>
      </c>
      <c r="L585">
        <v>7.6020000000000003</v>
      </c>
      <c r="M585">
        <v>61.186999999999998</v>
      </c>
      <c r="N585">
        <v>26.773</v>
      </c>
      <c r="O585">
        <v>-1.8680000000000001</v>
      </c>
      <c r="P585">
        <v>-1.0980000000000001</v>
      </c>
      <c r="Q585">
        <v>0.186</v>
      </c>
      <c r="R585">
        <v>-4.0000000000000001E-3</v>
      </c>
      <c r="S585">
        <v>4.2999999999999997E-2</v>
      </c>
      <c r="T585">
        <v>-1.0780000000000001</v>
      </c>
      <c r="U585">
        <v>-1.149</v>
      </c>
      <c r="V585">
        <v>-1.3779999999999999</v>
      </c>
      <c r="W585">
        <v>0.186</v>
      </c>
      <c r="X585">
        <v>-1.6E-2</v>
      </c>
      <c r="Y585">
        <v>6.5000000000000002E-2</v>
      </c>
      <c r="Z585">
        <v>-0.70299999999999996</v>
      </c>
      <c r="AA585">
        <v>0.215</v>
      </c>
    </row>
    <row r="586" spans="1:27" x14ac:dyDescent="0.2">
      <c r="A586" s="4">
        <v>35551</v>
      </c>
      <c r="B586">
        <v>88.436000000000007</v>
      </c>
      <c r="C586">
        <v>49.106000000000002</v>
      </c>
      <c r="D586">
        <v>1.954</v>
      </c>
      <c r="E586">
        <v>6.0000000000000001E-3</v>
      </c>
      <c r="F586">
        <v>8.5000000000000006E-2</v>
      </c>
      <c r="G586">
        <v>22.033000000000001</v>
      </c>
      <c r="H586">
        <v>16.518999999999998</v>
      </c>
      <c r="I586">
        <v>14.48</v>
      </c>
      <c r="J586">
        <v>1.954</v>
      </c>
      <c r="K586">
        <v>9.6329999999999991</v>
      </c>
      <c r="L586">
        <v>7.5549999999999997</v>
      </c>
      <c r="M586">
        <v>62.283999999999999</v>
      </c>
      <c r="N586">
        <v>27.071000000000002</v>
      </c>
      <c r="O586">
        <v>-0.26900000000000002</v>
      </c>
      <c r="P586">
        <v>-1.1399999999999999</v>
      </c>
      <c r="Q586">
        <v>-0.114</v>
      </c>
      <c r="R586" t="s">
        <v>1109</v>
      </c>
      <c r="S586">
        <v>-6.7000000000000004E-2</v>
      </c>
      <c r="T586">
        <v>1.1279999999999999</v>
      </c>
      <c r="U586">
        <v>-1.5760000000000001</v>
      </c>
      <c r="V586">
        <v>-1.395</v>
      </c>
      <c r="W586">
        <v>-0.114</v>
      </c>
      <c r="X586">
        <v>0.20499999999999999</v>
      </c>
      <c r="Y586">
        <v>-4.7E-2</v>
      </c>
      <c r="Z586">
        <v>1.1020000000000001</v>
      </c>
      <c r="AA586">
        <v>0.30199999999999999</v>
      </c>
    </row>
    <row r="587" spans="1:27" x14ac:dyDescent="0.2">
      <c r="A587" s="4">
        <v>35582</v>
      </c>
      <c r="B587">
        <v>89.391999999999996</v>
      </c>
      <c r="C587">
        <v>49.140999999999998</v>
      </c>
      <c r="D587">
        <v>2.1190000000000002</v>
      </c>
      <c r="E587">
        <v>6.0000000000000001E-3</v>
      </c>
      <c r="F587">
        <v>0.14399999999999999</v>
      </c>
      <c r="G587">
        <v>22.673999999999999</v>
      </c>
      <c r="H587">
        <v>16.457999999999998</v>
      </c>
      <c r="I587">
        <v>14.195</v>
      </c>
      <c r="J587">
        <v>2.1190000000000002</v>
      </c>
      <c r="K587">
        <v>10.183999999999999</v>
      </c>
      <c r="L587">
        <v>7.68</v>
      </c>
      <c r="M587">
        <v>62.75</v>
      </c>
      <c r="N587">
        <v>27.265999999999998</v>
      </c>
      <c r="O587">
        <v>0.90300000000000002</v>
      </c>
      <c r="P587">
        <v>-7.0000000000000001E-3</v>
      </c>
      <c r="Q587">
        <v>0.16500000000000001</v>
      </c>
      <c r="R587" t="s">
        <v>1109</v>
      </c>
      <c r="S587">
        <v>5.8999999999999997E-2</v>
      </c>
      <c r="T587">
        <v>0.63</v>
      </c>
      <c r="U587">
        <v>-8.2000000000000003E-2</v>
      </c>
      <c r="V587">
        <v>-0.30599999999999999</v>
      </c>
      <c r="W587">
        <v>0.16500000000000001</v>
      </c>
      <c r="X587">
        <v>0.54600000000000004</v>
      </c>
      <c r="Y587">
        <v>0.121</v>
      </c>
      <c r="Z587">
        <v>0.439</v>
      </c>
      <c r="AA587">
        <v>0.17799999999999999</v>
      </c>
    </row>
    <row r="588" spans="1:27" x14ac:dyDescent="0.2">
      <c r="A588" s="4">
        <v>35612</v>
      </c>
      <c r="B588">
        <v>90.903000000000006</v>
      </c>
      <c r="C588">
        <v>50.473999999999997</v>
      </c>
      <c r="D588">
        <v>2.1349999999999998</v>
      </c>
      <c r="E588">
        <v>6.0000000000000001E-3</v>
      </c>
      <c r="F588">
        <v>6.2E-2</v>
      </c>
      <c r="G588">
        <v>23.113</v>
      </c>
      <c r="H588">
        <v>17.036000000000001</v>
      </c>
      <c r="I588">
        <v>14.839</v>
      </c>
      <c r="J588">
        <v>2.1349999999999998</v>
      </c>
      <c r="K588">
        <v>10.715999999999999</v>
      </c>
      <c r="L588">
        <v>8.0220000000000002</v>
      </c>
      <c r="M588">
        <v>63.151000000000003</v>
      </c>
      <c r="N588">
        <v>27.613</v>
      </c>
      <c r="O588">
        <v>1.4259999999999999</v>
      </c>
      <c r="P588">
        <v>1.262</v>
      </c>
      <c r="Q588">
        <v>1.6E-2</v>
      </c>
      <c r="R588" t="s">
        <v>1109</v>
      </c>
      <c r="S588">
        <v>-8.2000000000000003E-2</v>
      </c>
      <c r="T588">
        <v>0.42499999999999999</v>
      </c>
      <c r="U588">
        <v>0.54400000000000004</v>
      </c>
      <c r="V588">
        <v>0.61</v>
      </c>
      <c r="W588">
        <v>1.6E-2</v>
      </c>
      <c r="X588">
        <v>0.52400000000000002</v>
      </c>
      <c r="Y588">
        <v>0.33600000000000002</v>
      </c>
      <c r="Z588">
        <v>0.35799999999999998</v>
      </c>
      <c r="AA588">
        <v>0.316</v>
      </c>
    </row>
    <row r="589" spans="1:27" x14ac:dyDescent="0.2">
      <c r="A589" s="4">
        <v>35643</v>
      </c>
      <c r="B589">
        <v>94.013000000000005</v>
      </c>
      <c r="C589">
        <v>49.999000000000002</v>
      </c>
      <c r="D589">
        <v>2.1659999999999999</v>
      </c>
      <c r="E589">
        <v>6.0000000000000001E-3</v>
      </c>
      <c r="F589">
        <v>0.66400000000000003</v>
      </c>
      <c r="G589">
        <v>25.808</v>
      </c>
      <c r="H589">
        <v>16.216999999999999</v>
      </c>
      <c r="I589">
        <v>13.387</v>
      </c>
      <c r="J589">
        <v>2.1659999999999999</v>
      </c>
      <c r="K589">
        <v>11.324999999999999</v>
      </c>
      <c r="L589">
        <v>8.6709999999999994</v>
      </c>
      <c r="M589">
        <v>66.471000000000004</v>
      </c>
      <c r="N589">
        <v>27.940999999999999</v>
      </c>
      <c r="O589">
        <v>3.1459999999999999</v>
      </c>
      <c r="P589">
        <v>-0.44600000000000001</v>
      </c>
      <c r="Q589">
        <v>3.1E-2</v>
      </c>
      <c r="R589" t="s">
        <v>1109</v>
      </c>
      <c r="S589">
        <v>0.60199999999999998</v>
      </c>
      <c r="T589">
        <v>2.702</v>
      </c>
      <c r="U589">
        <v>-0.80700000000000005</v>
      </c>
      <c r="V589">
        <v>-1.44</v>
      </c>
      <c r="W589">
        <v>3.1E-2</v>
      </c>
      <c r="X589">
        <v>0.61299999999999999</v>
      </c>
      <c r="Y589">
        <v>0.65200000000000002</v>
      </c>
      <c r="Z589">
        <v>3.34</v>
      </c>
      <c r="AA589">
        <v>0.34200000000000003</v>
      </c>
    </row>
    <row r="590" spans="1:27" x14ac:dyDescent="0.2">
      <c r="A590" s="4">
        <v>35674</v>
      </c>
      <c r="B590">
        <v>94.299000000000007</v>
      </c>
      <c r="C590">
        <v>50.594000000000001</v>
      </c>
      <c r="D590">
        <v>1.9890000000000001</v>
      </c>
      <c r="E590">
        <v>6.0000000000000001E-3</v>
      </c>
      <c r="F590">
        <v>0.73599999999999999</v>
      </c>
      <c r="G590">
        <v>25.606999999999999</v>
      </c>
      <c r="H590">
        <v>16.46</v>
      </c>
      <c r="I590">
        <v>13.734999999999999</v>
      </c>
      <c r="J590">
        <v>1.9890000000000001</v>
      </c>
      <c r="K590">
        <v>11.343</v>
      </c>
      <c r="L590">
        <v>8.4670000000000005</v>
      </c>
      <c r="M590">
        <v>66.495999999999995</v>
      </c>
      <c r="N590">
        <v>28.391999999999999</v>
      </c>
      <c r="O590">
        <v>0.315</v>
      </c>
      <c r="P590">
        <v>0.61799999999999999</v>
      </c>
      <c r="Q590">
        <v>-0.17699999999999999</v>
      </c>
      <c r="R590" t="s">
        <v>1109</v>
      </c>
      <c r="S590">
        <v>7.1999999999999995E-2</v>
      </c>
      <c r="T590">
        <v>-0.19500000000000001</v>
      </c>
      <c r="U590">
        <v>0.254</v>
      </c>
      <c r="V590">
        <v>0.35899999999999999</v>
      </c>
      <c r="W590">
        <v>-0.17699999999999999</v>
      </c>
      <c r="X590">
        <v>2.1000000000000001E-2</v>
      </c>
      <c r="Y590">
        <v>-0.20200000000000001</v>
      </c>
      <c r="Z590">
        <v>0.04</v>
      </c>
      <c r="AA590">
        <v>0.46100000000000002</v>
      </c>
    </row>
    <row r="591" spans="1:27" x14ac:dyDescent="0.2">
      <c r="A591" s="4">
        <v>35704</v>
      </c>
      <c r="B591">
        <v>96.903000000000006</v>
      </c>
      <c r="C591">
        <v>52.677999999999997</v>
      </c>
      <c r="D591">
        <v>2.0299999999999998</v>
      </c>
      <c r="E591">
        <v>6.0000000000000001E-3</v>
      </c>
      <c r="F591">
        <v>0.46500000000000002</v>
      </c>
      <c r="G591">
        <v>26.606999999999999</v>
      </c>
      <c r="H591">
        <v>17.757000000000001</v>
      </c>
      <c r="I591">
        <v>15.262</v>
      </c>
      <c r="J591">
        <v>2.0299999999999998</v>
      </c>
      <c r="K591">
        <v>10.997</v>
      </c>
      <c r="L591">
        <v>7.9130000000000003</v>
      </c>
      <c r="M591">
        <v>68.149000000000001</v>
      </c>
      <c r="N591">
        <v>29.503</v>
      </c>
      <c r="O591">
        <v>2.633</v>
      </c>
      <c r="P591">
        <v>2.109</v>
      </c>
      <c r="Q591">
        <v>4.1000000000000002E-2</v>
      </c>
      <c r="R591" t="s">
        <v>1109</v>
      </c>
      <c r="S591">
        <v>-0.27200000000000002</v>
      </c>
      <c r="T591">
        <v>1.0049999999999999</v>
      </c>
      <c r="U591">
        <v>1.3049999999999999</v>
      </c>
      <c r="V591">
        <v>1.536</v>
      </c>
      <c r="W591">
        <v>4.1000000000000002E-2</v>
      </c>
      <c r="X591">
        <v>-0.34300000000000003</v>
      </c>
      <c r="Y591">
        <v>-0.55200000000000005</v>
      </c>
      <c r="Z591">
        <v>1.671</v>
      </c>
      <c r="AA591">
        <v>1.125</v>
      </c>
    </row>
    <row r="592" spans="1:27" x14ac:dyDescent="0.2">
      <c r="A592" s="4">
        <v>35735</v>
      </c>
      <c r="B592">
        <v>105.27</v>
      </c>
      <c r="C592">
        <v>61.594999999999999</v>
      </c>
      <c r="D592">
        <v>2.0259999999999998</v>
      </c>
      <c r="E592">
        <v>6.0000000000000001E-3</v>
      </c>
      <c r="F592">
        <v>0.436</v>
      </c>
      <c r="G592">
        <v>26.478000000000002</v>
      </c>
      <c r="H592">
        <v>26.463000000000001</v>
      </c>
      <c r="I592">
        <v>24.001000000000001</v>
      </c>
      <c r="J592">
        <v>2.0259999999999998</v>
      </c>
      <c r="K592">
        <v>11.178000000000001</v>
      </c>
      <c r="L592">
        <v>8.2650000000000006</v>
      </c>
      <c r="M592">
        <v>67.629000000000005</v>
      </c>
      <c r="N592">
        <v>29.329000000000001</v>
      </c>
      <c r="O592">
        <v>8.327</v>
      </c>
      <c r="P592">
        <v>8.8859999999999992</v>
      </c>
      <c r="Q592">
        <v>-4.0000000000000001E-3</v>
      </c>
      <c r="R592" t="s">
        <v>1109</v>
      </c>
      <c r="S592">
        <v>-0.03</v>
      </c>
      <c r="T592">
        <v>-0.13700000000000001</v>
      </c>
      <c r="U592">
        <v>8.6929999999999996</v>
      </c>
      <c r="V592">
        <v>8.7270000000000003</v>
      </c>
      <c r="W592">
        <v>-4.0000000000000001E-3</v>
      </c>
      <c r="X592">
        <v>0.17699999999999999</v>
      </c>
      <c r="Y592">
        <v>0.34899999999999998</v>
      </c>
      <c r="Z592">
        <v>-0.54300000000000004</v>
      </c>
      <c r="AA592">
        <v>-0.19</v>
      </c>
    </row>
    <row r="593" spans="1:27" x14ac:dyDescent="0.2">
      <c r="A593" s="4">
        <v>35765</v>
      </c>
      <c r="B593">
        <v>99.721000000000004</v>
      </c>
      <c r="C593">
        <v>58.072000000000003</v>
      </c>
      <c r="D593">
        <v>1.645</v>
      </c>
      <c r="E593">
        <v>6.0000000000000001E-3</v>
      </c>
      <c r="F593">
        <v>0.13300000000000001</v>
      </c>
      <c r="G593">
        <v>25.501000000000001</v>
      </c>
      <c r="H593">
        <v>21.021999999999998</v>
      </c>
      <c r="I593">
        <v>19.244</v>
      </c>
      <c r="J593">
        <v>1.645</v>
      </c>
      <c r="K593">
        <v>11.32</v>
      </c>
      <c r="L593">
        <v>8.3360000000000003</v>
      </c>
      <c r="M593">
        <v>67.379000000000005</v>
      </c>
      <c r="N593">
        <v>30.492000000000001</v>
      </c>
      <c r="O593">
        <v>-5.5739999999999998</v>
      </c>
      <c r="P593">
        <v>-3.5449999999999999</v>
      </c>
      <c r="Q593">
        <v>-0.38100000000000001</v>
      </c>
      <c r="R593" t="s">
        <v>1109</v>
      </c>
      <c r="S593">
        <v>-0.30399999999999999</v>
      </c>
      <c r="T593">
        <v>-0.97899999999999998</v>
      </c>
      <c r="U593">
        <v>-5.4509999999999996</v>
      </c>
      <c r="V593">
        <v>-4.766</v>
      </c>
      <c r="W593">
        <v>-0.38100000000000001</v>
      </c>
      <c r="X593">
        <v>0.14000000000000001</v>
      </c>
      <c r="Y593">
        <v>6.9000000000000006E-2</v>
      </c>
      <c r="Z593">
        <v>-0.26300000000000001</v>
      </c>
      <c r="AA593">
        <v>1.1519999999999999</v>
      </c>
    </row>
    <row r="594" spans="1:27" x14ac:dyDescent="0.2">
      <c r="A594" s="4">
        <v>35796</v>
      </c>
      <c r="B594">
        <v>99.784999999999997</v>
      </c>
      <c r="C594">
        <v>58.988</v>
      </c>
      <c r="D594">
        <v>1.819</v>
      </c>
      <c r="E594">
        <v>6.0000000000000001E-3</v>
      </c>
      <c r="F594">
        <v>0.51</v>
      </c>
      <c r="G594">
        <v>24.096</v>
      </c>
      <c r="H594">
        <v>22.41</v>
      </c>
      <c r="I594">
        <v>20.081</v>
      </c>
      <c r="J594">
        <v>1.819</v>
      </c>
      <c r="K594">
        <v>11.164</v>
      </c>
      <c r="L594">
        <v>8.0310000000000006</v>
      </c>
      <c r="M594">
        <v>66.210999999999999</v>
      </c>
      <c r="N594">
        <v>30.876000000000001</v>
      </c>
      <c r="O594">
        <v>0.03</v>
      </c>
      <c r="P594">
        <v>0.88700000000000001</v>
      </c>
      <c r="Q594">
        <v>0.17399999999999999</v>
      </c>
      <c r="R594" t="s">
        <v>1109</v>
      </c>
      <c r="S594">
        <v>0.376</v>
      </c>
      <c r="T594">
        <v>-1.409</v>
      </c>
      <c r="U594">
        <v>1.375</v>
      </c>
      <c r="V594">
        <v>0.82499999999999996</v>
      </c>
      <c r="W594">
        <v>0.17399999999999999</v>
      </c>
      <c r="X594">
        <v>-0.158</v>
      </c>
      <c r="Y594">
        <v>-0.307</v>
      </c>
      <c r="Z594">
        <v>-1.1870000000000001</v>
      </c>
      <c r="AA594">
        <v>0.36899999999999999</v>
      </c>
    </row>
    <row r="595" spans="1:27" x14ac:dyDescent="0.2">
      <c r="A595" s="4">
        <v>35827</v>
      </c>
      <c r="B595">
        <v>101.858</v>
      </c>
      <c r="C595">
        <v>60.484000000000002</v>
      </c>
      <c r="D595">
        <v>1.851</v>
      </c>
      <c r="E595">
        <v>5.0000000000000001E-3</v>
      </c>
      <c r="F595">
        <v>0.44700000000000001</v>
      </c>
      <c r="G595">
        <v>24.68</v>
      </c>
      <c r="H595">
        <v>23.978000000000002</v>
      </c>
      <c r="I595">
        <v>21.68</v>
      </c>
      <c r="J595">
        <v>1.851</v>
      </c>
      <c r="K595">
        <v>10.946</v>
      </c>
      <c r="L595">
        <v>7.9459999999999997</v>
      </c>
      <c r="M595">
        <v>66.933999999999997</v>
      </c>
      <c r="N595">
        <v>30.858000000000001</v>
      </c>
      <c r="O595">
        <v>2.1579999999999999</v>
      </c>
      <c r="P595">
        <v>1.5049999999999999</v>
      </c>
      <c r="Q595">
        <v>3.2000000000000001E-2</v>
      </c>
      <c r="R595">
        <v>-1E-3</v>
      </c>
      <c r="S595">
        <v>-6.3E-2</v>
      </c>
      <c r="T595">
        <v>0.66</v>
      </c>
      <c r="U595">
        <v>1.571</v>
      </c>
      <c r="V595">
        <v>1.6020000000000001</v>
      </c>
      <c r="W595">
        <v>3.2000000000000001E-2</v>
      </c>
      <c r="X595">
        <v>-0.217</v>
      </c>
      <c r="Y595">
        <v>-8.4000000000000005E-2</v>
      </c>
      <c r="Z595">
        <v>0.80400000000000005</v>
      </c>
      <c r="AA595">
        <v>-1.2999999999999999E-2</v>
      </c>
    </row>
  </sheetData>
  <pageMargins left="0.7" right="0.7" top="0.78740157499999996" bottom="0.78740157499999996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F6575-4FDE-E643-907A-F7A128FBA9B7}">
  <sheetPr codeName="Tabelle109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1432</v>
      </c>
      <c r="C1" t="s">
        <v>1433</v>
      </c>
      <c r="D1" t="s">
        <v>1445</v>
      </c>
      <c r="E1" t="s">
        <v>1446</v>
      </c>
      <c r="F1" t="s">
        <v>1447</v>
      </c>
      <c r="G1" t="s">
        <v>1448</v>
      </c>
      <c r="H1" t="s">
        <v>5802</v>
      </c>
      <c r="I1" t="s">
        <v>5803</v>
      </c>
      <c r="J1" t="s">
        <v>5804</v>
      </c>
      <c r="K1" t="s">
        <v>5805</v>
      </c>
      <c r="L1" t="s">
        <v>5806</v>
      </c>
      <c r="M1" t="s">
        <v>5807</v>
      </c>
      <c r="N1" t="s">
        <v>5808</v>
      </c>
      <c r="O1" t="s">
        <v>1443</v>
      </c>
      <c r="P1" t="s">
        <v>1444</v>
      </c>
      <c r="Q1" t="s">
        <v>1457</v>
      </c>
      <c r="R1" t="s">
        <v>1458</v>
      </c>
      <c r="S1" t="s">
        <v>1459</v>
      </c>
      <c r="T1" t="s">
        <v>1460</v>
      </c>
      <c r="U1" t="s">
        <v>5809</v>
      </c>
      <c r="V1" t="s">
        <v>5810</v>
      </c>
      <c r="W1" t="s">
        <v>5811</v>
      </c>
      <c r="X1" t="s">
        <v>5812</v>
      </c>
      <c r="Y1" t="s">
        <v>5813</v>
      </c>
      <c r="Z1" t="s">
        <v>5814</v>
      </c>
      <c r="AA1" t="s">
        <v>5815</v>
      </c>
    </row>
    <row r="2" spans="1:27" x14ac:dyDescent="0.2">
      <c r="B2" t="s">
        <v>1080</v>
      </c>
      <c r="C2" t="s">
        <v>1081</v>
      </c>
      <c r="D2" t="s">
        <v>1080</v>
      </c>
      <c r="E2" t="s">
        <v>1083</v>
      </c>
      <c r="F2" t="s">
        <v>1084</v>
      </c>
      <c r="G2" t="s">
        <v>1085</v>
      </c>
      <c r="H2" t="s">
        <v>1080</v>
      </c>
      <c r="I2" t="s">
        <v>1081</v>
      </c>
      <c r="J2" t="s">
        <v>1080</v>
      </c>
      <c r="K2" t="s">
        <v>1080</v>
      </c>
      <c r="L2" t="s">
        <v>1081</v>
      </c>
      <c r="M2" t="s">
        <v>1080</v>
      </c>
      <c r="N2" t="s">
        <v>1081</v>
      </c>
      <c r="O2" t="s">
        <v>1080</v>
      </c>
      <c r="P2" t="s">
        <v>1081</v>
      </c>
      <c r="Q2" t="s">
        <v>1080</v>
      </c>
      <c r="R2" t="s">
        <v>1083</v>
      </c>
      <c r="S2" t="s">
        <v>1084</v>
      </c>
      <c r="T2" t="s">
        <v>1085</v>
      </c>
      <c r="U2" t="s">
        <v>1080</v>
      </c>
      <c r="V2" t="s">
        <v>1081</v>
      </c>
      <c r="W2" t="s">
        <v>1080</v>
      </c>
      <c r="X2" t="s">
        <v>1080</v>
      </c>
      <c r="Y2" t="s">
        <v>1081</v>
      </c>
      <c r="Z2" t="s">
        <v>1080</v>
      </c>
      <c r="AA2" t="s">
        <v>1081</v>
      </c>
    </row>
    <row r="3" spans="1:27" x14ac:dyDescent="0.2">
      <c r="B3" t="s">
        <v>1475</v>
      </c>
      <c r="C3" t="s">
        <v>1469</v>
      </c>
      <c r="D3" t="s">
        <v>1476</v>
      </c>
      <c r="E3" t="s">
        <v>1477</v>
      </c>
      <c r="F3" t="s">
        <v>1478</v>
      </c>
      <c r="G3" t="s">
        <v>1469</v>
      </c>
      <c r="H3" t="s">
        <v>5816</v>
      </c>
      <c r="I3" t="s">
        <v>5817</v>
      </c>
      <c r="J3" t="s">
        <v>5818</v>
      </c>
      <c r="K3" t="s">
        <v>5819</v>
      </c>
      <c r="L3" t="s">
        <v>5820</v>
      </c>
      <c r="M3" t="s">
        <v>5821</v>
      </c>
      <c r="N3" t="s">
        <v>5822</v>
      </c>
      <c r="O3" t="s">
        <v>1475</v>
      </c>
      <c r="P3" t="s">
        <v>1469</v>
      </c>
      <c r="Q3" t="s">
        <v>1476</v>
      </c>
      <c r="R3" t="s">
        <v>1477</v>
      </c>
      <c r="S3" t="s">
        <v>1478</v>
      </c>
      <c r="T3" t="s">
        <v>1469</v>
      </c>
      <c r="U3" t="s">
        <v>5816</v>
      </c>
      <c r="V3" t="s">
        <v>5817</v>
      </c>
      <c r="W3" t="s">
        <v>5818</v>
      </c>
      <c r="X3" t="s">
        <v>5819</v>
      </c>
      <c r="Y3" t="s">
        <v>5820</v>
      </c>
      <c r="Z3" t="s">
        <v>5821</v>
      </c>
      <c r="AA3" t="s">
        <v>5822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67200000000000004</v>
      </c>
      <c r="C5">
        <v>0.22900000000000001</v>
      </c>
      <c r="D5">
        <v>0.193</v>
      </c>
      <c r="F5">
        <v>2.8000000000000001E-2</v>
      </c>
      <c r="H5">
        <v>0.376</v>
      </c>
      <c r="I5">
        <v>0.155</v>
      </c>
      <c r="J5">
        <v>0.193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H6" t="s">
        <v>1109</v>
      </c>
      <c r="I6" t="s">
        <v>1109</v>
      </c>
      <c r="J6" t="s">
        <v>1109</v>
      </c>
      <c r="O6" t="s">
        <v>1109</v>
      </c>
      <c r="P6" t="s">
        <v>1109</v>
      </c>
      <c r="Q6" t="s">
        <v>1109</v>
      </c>
      <c r="S6" t="s">
        <v>1109</v>
      </c>
      <c r="U6" t="s">
        <v>1109</v>
      </c>
      <c r="V6" t="s">
        <v>1109</v>
      </c>
      <c r="W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H7" t="s">
        <v>1109</v>
      </c>
      <c r="I7" t="s">
        <v>1109</v>
      </c>
      <c r="J7" t="s">
        <v>1109</v>
      </c>
      <c r="O7" t="s">
        <v>1109</v>
      </c>
      <c r="P7" t="s">
        <v>1109</v>
      </c>
      <c r="Q7" t="s">
        <v>1109</v>
      </c>
      <c r="S7" t="s">
        <v>1109</v>
      </c>
      <c r="U7" t="s">
        <v>1109</v>
      </c>
      <c r="V7" t="s">
        <v>1109</v>
      </c>
      <c r="W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H8" t="s">
        <v>1109</v>
      </c>
      <c r="I8" t="s">
        <v>1109</v>
      </c>
      <c r="J8" t="s">
        <v>1109</v>
      </c>
      <c r="O8" t="s">
        <v>1109</v>
      </c>
      <c r="P8" t="s">
        <v>1109</v>
      </c>
      <c r="Q8" t="s">
        <v>1109</v>
      </c>
      <c r="S8" t="s">
        <v>1109</v>
      </c>
      <c r="U8" t="s">
        <v>1109</v>
      </c>
      <c r="V8" t="s">
        <v>1109</v>
      </c>
      <c r="W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H9" t="s">
        <v>1109</v>
      </c>
      <c r="I9" t="s">
        <v>1109</v>
      </c>
      <c r="J9" t="s">
        <v>1109</v>
      </c>
      <c r="O9" t="s">
        <v>1109</v>
      </c>
      <c r="P9" t="s">
        <v>1109</v>
      </c>
      <c r="Q9" t="s">
        <v>1109</v>
      </c>
      <c r="S9" t="s">
        <v>1109</v>
      </c>
      <c r="U9" t="s">
        <v>1109</v>
      </c>
      <c r="V9" t="s">
        <v>1109</v>
      </c>
      <c r="W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H10" t="s">
        <v>1109</v>
      </c>
      <c r="I10" t="s">
        <v>1109</v>
      </c>
      <c r="J10" t="s">
        <v>1109</v>
      </c>
      <c r="O10" t="s">
        <v>1109</v>
      </c>
      <c r="P10" t="s">
        <v>1109</v>
      </c>
      <c r="Q10" t="s">
        <v>1109</v>
      </c>
      <c r="S10" t="s">
        <v>1109</v>
      </c>
      <c r="U10" t="s">
        <v>1109</v>
      </c>
      <c r="V10" t="s">
        <v>1109</v>
      </c>
      <c r="W10" t="s">
        <v>1109</v>
      </c>
    </row>
    <row r="11" spans="1:27" x14ac:dyDescent="0.2">
      <c r="A11" s="4">
        <v>18050</v>
      </c>
      <c r="B11">
        <v>1.105</v>
      </c>
      <c r="C11">
        <v>0.433</v>
      </c>
      <c r="D11">
        <v>0.19500000000000001</v>
      </c>
      <c r="E11">
        <v>0.11799999999999999</v>
      </c>
      <c r="F11">
        <v>4.8000000000000001E-2</v>
      </c>
      <c r="H11">
        <v>0.47799999999999998</v>
      </c>
      <c r="I11">
        <v>0.23499999999999999</v>
      </c>
      <c r="J11">
        <v>0.19500000000000001</v>
      </c>
      <c r="O11">
        <v>0.22500000000000001</v>
      </c>
      <c r="P11">
        <v>0.13400000000000001</v>
      </c>
      <c r="Q11">
        <v>2E-3</v>
      </c>
      <c r="S11">
        <v>0.02</v>
      </c>
      <c r="U11">
        <v>0.10199999999999999</v>
      </c>
      <c r="V11">
        <v>0.08</v>
      </c>
      <c r="W11">
        <v>2E-3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H12" t="s">
        <v>1109</v>
      </c>
      <c r="I12" t="s">
        <v>1109</v>
      </c>
      <c r="J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U12" t="s">
        <v>1109</v>
      </c>
      <c r="V12" t="s">
        <v>1109</v>
      </c>
      <c r="W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H13" t="s">
        <v>1109</v>
      </c>
      <c r="I13" t="s">
        <v>1109</v>
      </c>
      <c r="J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U13" t="s">
        <v>1109</v>
      </c>
      <c r="V13" t="s">
        <v>1109</v>
      </c>
      <c r="W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H14" t="s">
        <v>1109</v>
      </c>
      <c r="I14" t="s">
        <v>1109</v>
      </c>
      <c r="J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U14" t="s">
        <v>1109</v>
      </c>
      <c r="V14" t="s">
        <v>1109</v>
      </c>
      <c r="W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H15" t="s">
        <v>1109</v>
      </c>
      <c r="I15" t="s">
        <v>1109</v>
      </c>
      <c r="J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U15" t="s">
        <v>1109</v>
      </c>
      <c r="V15" t="s">
        <v>1109</v>
      </c>
      <c r="W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H16" t="s">
        <v>1109</v>
      </c>
      <c r="I16" t="s">
        <v>1109</v>
      </c>
      <c r="J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U16" t="s">
        <v>1109</v>
      </c>
      <c r="V16" t="s">
        <v>1109</v>
      </c>
      <c r="W16" t="s">
        <v>1109</v>
      </c>
    </row>
    <row r="17" spans="1:27" x14ac:dyDescent="0.2">
      <c r="A17" s="4">
        <v>18233</v>
      </c>
      <c r="B17">
        <v>1.474</v>
      </c>
      <c r="C17">
        <v>0.79800000000000004</v>
      </c>
      <c r="D17">
        <v>0.16700000000000001</v>
      </c>
      <c r="E17">
        <v>7.9000000000000001E-2</v>
      </c>
      <c r="F17">
        <v>0.125</v>
      </c>
      <c r="H17">
        <v>0.71599999999999997</v>
      </c>
      <c r="I17">
        <v>0.42399999999999999</v>
      </c>
      <c r="J17">
        <v>0.16700000000000001</v>
      </c>
      <c r="O17">
        <v>0.42899999999999999</v>
      </c>
      <c r="P17">
        <v>0.36499999999999999</v>
      </c>
      <c r="Q17">
        <v>-2.8000000000000001E-2</v>
      </c>
      <c r="R17">
        <v>2.1000000000000001E-2</v>
      </c>
      <c r="S17">
        <v>7.6999999999999999E-2</v>
      </c>
      <c r="U17">
        <v>0.23799999999999999</v>
      </c>
      <c r="V17">
        <v>0.189</v>
      </c>
      <c r="W17">
        <v>-2.8000000000000001E-2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H18" t="s">
        <v>1109</v>
      </c>
      <c r="I18" t="s">
        <v>1109</v>
      </c>
      <c r="J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U18" t="s">
        <v>1109</v>
      </c>
      <c r="V18" t="s">
        <v>1109</v>
      </c>
      <c r="W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H19" t="s">
        <v>1109</v>
      </c>
      <c r="I19" t="s">
        <v>1109</v>
      </c>
      <c r="J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U19" t="s">
        <v>1109</v>
      </c>
      <c r="V19" t="s">
        <v>1109</v>
      </c>
      <c r="W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H20" t="s">
        <v>1109</v>
      </c>
      <c r="I20" t="s">
        <v>1109</v>
      </c>
      <c r="J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U20" t="s">
        <v>1109</v>
      </c>
      <c r="V20" t="s">
        <v>1109</v>
      </c>
      <c r="W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H21" t="s">
        <v>1109</v>
      </c>
      <c r="I21" t="s">
        <v>1109</v>
      </c>
      <c r="J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U21" t="s">
        <v>1109</v>
      </c>
      <c r="V21" t="s">
        <v>1109</v>
      </c>
      <c r="W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H22" t="s">
        <v>1109</v>
      </c>
      <c r="I22" t="s">
        <v>1109</v>
      </c>
      <c r="J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U22" t="s">
        <v>1109</v>
      </c>
      <c r="V22" t="s">
        <v>1109</v>
      </c>
      <c r="W22" t="s">
        <v>1109</v>
      </c>
    </row>
    <row r="23" spans="1:27" x14ac:dyDescent="0.2">
      <c r="A23" s="4">
        <v>18415</v>
      </c>
      <c r="B23">
        <v>2.0049999999999999</v>
      </c>
      <c r="C23">
        <v>1.101</v>
      </c>
      <c r="D23">
        <v>0.19400000000000001</v>
      </c>
      <c r="E23">
        <v>0.115</v>
      </c>
      <c r="F23">
        <v>0.26100000000000001</v>
      </c>
      <c r="G23">
        <v>4.1000000000000002E-2</v>
      </c>
      <c r="H23">
        <v>0.89</v>
      </c>
      <c r="I23">
        <v>0.435</v>
      </c>
      <c r="J23">
        <v>0.19400000000000001</v>
      </c>
      <c r="K23">
        <v>0.16800000000000001</v>
      </c>
      <c r="L23">
        <v>0.13900000000000001</v>
      </c>
      <c r="M23">
        <v>0.94699999999999995</v>
      </c>
      <c r="N23">
        <v>0.52700000000000002</v>
      </c>
      <c r="O23">
        <v>0.49</v>
      </c>
      <c r="P23">
        <v>0.30299999999999999</v>
      </c>
      <c r="Q23">
        <v>2.7E-2</v>
      </c>
      <c r="R23">
        <v>3.5999999999999997E-2</v>
      </c>
      <c r="S23">
        <v>0.13600000000000001</v>
      </c>
      <c r="U23">
        <v>0.17399999999999999</v>
      </c>
      <c r="V23">
        <v>1.0999999999999999E-2</v>
      </c>
      <c r="W23">
        <v>2.7E-2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 t="s">
        <v>1109</v>
      </c>
      <c r="K28" t="s">
        <v>1109</v>
      </c>
      <c r="L28" t="s">
        <v>1109</v>
      </c>
      <c r="M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  <c r="W28" t="s">
        <v>1109</v>
      </c>
      <c r="X28" t="s">
        <v>1109</v>
      </c>
      <c r="Y28" t="s">
        <v>1109</v>
      </c>
      <c r="Z28" t="s">
        <v>1109</v>
      </c>
      <c r="AA28" t="s">
        <v>1109</v>
      </c>
    </row>
    <row r="29" spans="1:27" x14ac:dyDescent="0.2">
      <c r="A29" s="4">
        <v>18598</v>
      </c>
      <c r="B29">
        <v>2.5259999999999998</v>
      </c>
      <c r="C29">
        <v>1.613</v>
      </c>
      <c r="D29">
        <v>0.36899999999999999</v>
      </c>
      <c r="E29">
        <v>0.17</v>
      </c>
      <c r="F29">
        <v>5.0999999999999997E-2</v>
      </c>
      <c r="G29">
        <v>4.2000000000000003E-2</v>
      </c>
      <c r="H29">
        <v>0.98699999999999999</v>
      </c>
      <c r="I29">
        <v>0.56699999999999995</v>
      </c>
      <c r="J29">
        <v>0.36899999999999999</v>
      </c>
      <c r="K29">
        <v>0.2</v>
      </c>
      <c r="L29">
        <v>0.17499999999999999</v>
      </c>
      <c r="M29">
        <v>1.339</v>
      </c>
      <c r="N29">
        <v>0.871</v>
      </c>
      <c r="O29">
        <v>0.52100000000000002</v>
      </c>
      <c r="P29">
        <v>0.51200000000000001</v>
      </c>
      <c r="Q29">
        <v>0.17499999999999999</v>
      </c>
      <c r="R29">
        <v>5.5E-2</v>
      </c>
      <c r="S29">
        <v>-0.21</v>
      </c>
      <c r="T29">
        <v>1E-3</v>
      </c>
      <c r="U29">
        <v>9.7000000000000003E-2</v>
      </c>
      <c r="V29">
        <v>0.13200000000000001</v>
      </c>
      <c r="W29">
        <v>0.17499999999999999</v>
      </c>
      <c r="X29">
        <v>3.2000000000000001E-2</v>
      </c>
      <c r="Y29">
        <v>3.5999999999999997E-2</v>
      </c>
      <c r="Z29">
        <v>0.39200000000000002</v>
      </c>
      <c r="AA29">
        <v>0.34399999999999997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 t="s">
        <v>1109</v>
      </c>
      <c r="K34" t="s">
        <v>1109</v>
      </c>
      <c r="L34" t="s">
        <v>1109</v>
      </c>
      <c r="M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  <c r="W34" t="s">
        <v>1109</v>
      </c>
      <c r="X34" t="s">
        <v>1109</v>
      </c>
      <c r="Y34" t="s">
        <v>1109</v>
      </c>
      <c r="Z34" t="s">
        <v>1109</v>
      </c>
      <c r="AA34" t="s">
        <v>1109</v>
      </c>
    </row>
    <row r="35" spans="1:27" x14ac:dyDescent="0.2">
      <c r="A35" s="4">
        <v>18780</v>
      </c>
      <c r="B35">
        <v>2.8559999999999999</v>
      </c>
      <c r="C35">
        <v>1.8120000000000001</v>
      </c>
      <c r="D35">
        <v>0.39</v>
      </c>
      <c r="E35">
        <v>0.20300000000000001</v>
      </c>
      <c r="F35">
        <v>0.16300000000000001</v>
      </c>
      <c r="G35">
        <v>4.7E-2</v>
      </c>
      <c r="H35">
        <v>1.038</v>
      </c>
      <c r="I35">
        <v>0.48499999999999999</v>
      </c>
      <c r="J35">
        <v>0.39</v>
      </c>
      <c r="K35">
        <v>0.26600000000000001</v>
      </c>
      <c r="L35">
        <v>0.22900000000000001</v>
      </c>
      <c r="M35">
        <v>1.552</v>
      </c>
      <c r="N35">
        <v>1.0980000000000001</v>
      </c>
      <c r="O35">
        <v>0.44</v>
      </c>
      <c r="P35">
        <v>0.25900000000000001</v>
      </c>
      <c r="Q35">
        <v>2.1000000000000001E-2</v>
      </c>
      <c r="R35">
        <v>3.3000000000000002E-2</v>
      </c>
      <c r="S35">
        <v>0.112</v>
      </c>
      <c r="T35">
        <v>5.0000000000000001E-3</v>
      </c>
      <c r="U35">
        <v>0.111</v>
      </c>
      <c r="V35">
        <v>-2.1999999999999999E-2</v>
      </c>
      <c r="W35">
        <v>2.1000000000000001E-2</v>
      </c>
      <c r="X35">
        <v>6.6000000000000003E-2</v>
      </c>
      <c r="Y35">
        <v>5.3999999999999999E-2</v>
      </c>
      <c r="Z35">
        <v>0.26300000000000001</v>
      </c>
      <c r="AA35">
        <v>0.22700000000000001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J40" t="s">
        <v>1109</v>
      </c>
      <c r="K40" t="s">
        <v>1109</v>
      </c>
      <c r="L40" t="s">
        <v>1109</v>
      </c>
      <c r="M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  <c r="W40" t="s">
        <v>1109</v>
      </c>
      <c r="X40" t="s">
        <v>1109</v>
      </c>
      <c r="Y40" t="s">
        <v>1109</v>
      </c>
      <c r="Z40" t="s">
        <v>1109</v>
      </c>
      <c r="AA40" t="s">
        <v>1109</v>
      </c>
    </row>
    <row r="41" spans="1:27" x14ac:dyDescent="0.2">
      <c r="A41" s="4">
        <v>18963</v>
      </c>
      <c r="B41">
        <v>3.512</v>
      </c>
      <c r="C41">
        <v>2.17</v>
      </c>
      <c r="D41">
        <v>0.57199999999999995</v>
      </c>
      <c r="E41">
        <v>0.189</v>
      </c>
      <c r="F41">
        <v>0.28699999999999998</v>
      </c>
      <c r="G41">
        <v>5.2999999999999999E-2</v>
      </c>
      <c r="H41">
        <v>1.37</v>
      </c>
      <c r="I41">
        <v>0.51100000000000001</v>
      </c>
      <c r="J41">
        <v>0.57199999999999995</v>
      </c>
      <c r="K41">
        <v>0.29899999999999999</v>
      </c>
      <c r="L41">
        <v>0.29299999999999998</v>
      </c>
      <c r="M41">
        <v>1.843</v>
      </c>
      <c r="N41">
        <v>1.3660000000000001</v>
      </c>
      <c r="O41">
        <v>0.65600000000000003</v>
      </c>
      <c r="P41">
        <v>0.35799999999999998</v>
      </c>
      <c r="Q41">
        <v>0.182</v>
      </c>
      <c r="R41">
        <v>-1.4E-2</v>
      </c>
      <c r="S41">
        <v>0.124</v>
      </c>
      <c r="T41">
        <v>6.0000000000000001E-3</v>
      </c>
      <c r="U41">
        <v>0.33200000000000002</v>
      </c>
      <c r="V41">
        <v>2.5999999999999999E-2</v>
      </c>
      <c r="W41">
        <v>0.182</v>
      </c>
      <c r="X41">
        <v>3.3000000000000002E-2</v>
      </c>
      <c r="Y41">
        <v>6.4000000000000001E-2</v>
      </c>
      <c r="Z41">
        <v>0.29099999999999998</v>
      </c>
      <c r="AA41">
        <v>0.26800000000000002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J46" t="s">
        <v>1109</v>
      </c>
      <c r="K46" t="s">
        <v>1109</v>
      </c>
      <c r="L46" t="s">
        <v>1109</v>
      </c>
      <c r="M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  <c r="W46" t="s">
        <v>1109</v>
      </c>
      <c r="X46" t="s">
        <v>1109</v>
      </c>
      <c r="Y46" t="s">
        <v>1109</v>
      </c>
      <c r="Z46" t="s">
        <v>1109</v>
      </c>
      <c r="AA46" t="s">
        <v>1109</v>
      </c>
    </row>
    <row r="47" spans="1:27" x14ac:dyDescent="0.2">
      <c r="A47" s="4">
        <v>19146</v>
      </c>
      <c r="B47">
        <v>4.1020000000000003</v>
      </c>
      <c r="C47">
        <v>2.3570000000000002</v>
      </c>
      <c r="D47">
        <v>0.67</v>
      </c>
      <c r="E47">
        <v>0.20300000000000001</v>
      </c>
      <c r="F47">
        <v>0.55000000000000004</v>
      </c>
      <c r="G47">
        <v>7.2999999999999995E-2</v>
      </c>
      <c r="H47">
        <v>1.75</v>
      </c>
      <c r="I47">
        <v>0.53</v>
      </c>
      <c r="J47">
        <v>0.67</v>
      </c>
      <c r="K47">
        <v>0.35099999999999998</v>
      </c>
      <c r="L47">
        <v>0.34300000000000003</v>
      </c>
      <c r="M47">
        <v>2.0009999999999999</v>
      </c>
      <c r="N47">
        <v>1.484</v>
      </c>
      <c r="O47">
        <v>0.64</v>
      </c>
      <c r="P47">
        <v>0.23699999999999999</v>
      </c>
      <c r="Q47">
        <v>9.8000000000000004E-2</v>
      </c>
      <c r="R47">
        <v>1.4E-2</v>
      </c>
      <c r="S47">
        <v>0.26300000000000001</v>
      </c>
      <c r="T47">
        <v>0.02</v>
      </c>
      <c r="U47">
        <v>0.38</v>
      </c>
      <c r="V47">
        <v>1.9E-2</v>
      </c>
      <c r="W47">
        <v>9.8000000000000004E-2</v>
      </c>
      <c r="X47">
        <v>5.1999999999999998E-2</v>
      </c>
      <c r="Y47">
        <v>0.05</v>
      </c>
      <c r="Z47">
        <v>0.20799999999999999</v>
      </c>
      <c r="AA47">
        <v>0.16800000000000001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J52" t="s">
        <v>1109</v>
      </c>
      <c r="K52" t="s">
        <v>1109</v>
      </c>
      <c r="L52" t="s">
        <v>1109</v>
      </c>
      <c r="M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  <c r="W52" t="s">
        <v>1109</v>
      </c>
      <c r="X52" t="s">
        <v>1109</v>
      </c>
      <c r="Y52" t="s">
        <v>1109</v>
      </c>
      <c r="Z52" t="s">
        <v>1109</v>
      </c>
      <c r="AA52" t="s">
        <v>1109</v>
      </c>
    </row>
    <row r="53" spans="1:27" x14ac:dyDescent="0.2">
      <c r="A53" s="4">
        <v>19329</v>
      </c>
      <c r="B53">
        <v>4.6790000000000003</v>
      </c>
      <c r="C53">
        <v>2.8940000000000001</v>
      </c>
      <c r="D53">
        <v>0.73699999999999999</v>
      </c>
      <c r="E53">
        <v>0.24199999999999999</v>
      </c>
      <c r="F53">
        <v>0.442</v>
      </c>
      <c r="G53">
        <v>0.112</v>
      </c>
      <c r="H53">
        <v>1.7290000000000001</v>
      </c>
      <c r="I53">
        <v>0.55000000000000004</v>
      </c>
      <c r="J53">
        <v>0.73699999999999999</v>
      </c>
      <c r="K53">
        <v>0.45200000000000001</v>
      </c>
      <c r="L53">
        <v>0.41599999999999998</v>
      </c>
      <c r="M53">
        <v>2.4980000000000002</v>
      </c>
      <c r="N53">
        <v>1.9279999999999999</v>
      </c>
      <c r="O53">
        <v>0.57699999999999996</v>
      </c>
      <c r="P53">
        <v>0.53700000000000003</v>
      </c>
      <c r="Q53">
        <v>6.7000000000000004E-2</v>
      </c>
      <c r="R53">
        <v>3.9E-2</v>
      </c>
      <c r="S53">
        <v>-0.108</v>
      </c>
      <c r="T53">
        <v>3.9E-2</v>
      </c>
      <c r="U53">
        <v>-2.1000000000000001E-2</v>
      </c>
      <c r="V53">
        <v>0.02</v>
      </c>
      <c r="W53">
        <v>6.7000000000000004E-2</v>
      </c>
      <c r="X53">
        <v>0.10100000000000001</v>
      </c>
      <c r="Y53">
        <v>7.2999999999999995E-2</v>
      </c>
      <c r="Z53">
        <v>0.497</v>
      </c>
      <c r="AA53">
        <v>0.44400000000000001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J58" t="s">
        <v>1109</v>
      </c>
      <c r="K58" t="s">
        <v>1109</v>
      </c>
      <c r="L58" t="s">
        <v>1109</v>
      </c>
      <c r="M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  <c r="W58" t="s">
        <v>1109</v>
      </c>
      <c r="X58" t="s">
        <v>1109</v>
      </c>
      <c r="Y58" t="s">
        <v>1109</v>
      </c>
      <c r="Z58" t="s">
        <v>1109</v>
      </c>
      <c r="AA58" t="s">
        <v>1109</v>
      </c>
    </row>
    <row r="59" spans="1:27" x14ac:dyDescent="0.2">
      <c r="A59" s="4">
        <v>19511</v>
      </c>
      <c r="B59">
        <v>5.71</v>
      </c>
      <c r="C59">
        <v>3.3559999999999999</v>
      </c>
      <c r="D59">
        <v>0.79700000000000004</v>
      </c>
      <c r="E59">
        <v>0.29599999999999999</v>
      </c>
      <c r="F59">
        <v>0.77700000000000002</v>
      </c>
      <c r="G59">
        <v>0.218</v>
      </c>
      <c r="H59">
        <v>2.0950000000000002</v>
      </c>
      <c r="I59">
        <v>0.52100000000000002</v>
      </c>
      <c r="J59">
        <v>0.79700000000000004</v>
      </c>
      <c r="K59">
        <v>0.64900000000000002</v>
      </c>
      <c r="L59">
        <v>0.55500000000000005</v>
      </c>
      <c r="M59">
        <v>2.9660000000000002</v>
      </c>
      <c r="N59">
        <v>2.2799999999999998</v>
      </c>
      <c r="O59">
        <v>0.97099999999999997</v>
      </c>
      <c r="P59">
        <v>0.40200000000000002</v>
      </c>
      <c r="Q59">
        <v>0.06</v>
      </c>
      <c r="R59">
        <v>5.3999999999999999E-2</v>
      </c>
      <c r="S59">
        <v>0.33500000000000002</v>
      </c>
      <c r="T59">
        <v>0.106</v>
      </c>
      <c r="U59">
        <v>0.36599999999999999</v>
      </c>
      <c r="V59">
        <v>-2.9000000000000001E-2</v>
      </c>
      <c r="W59">
        <v>0.06</v>
      </c>
      <c r="X59">
        <v>0.19700000000000001</v>
      </c>
      <c r="Y59">
        <v>0.13900000000000001</v>
      </c>
      <c r="Z59">
        <v>0.40799999999999997</v>
      </c>
      <c r="AA59">
        <v>0.29199999999999998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J64" t="s">
        <v>1109</v>
      </c>
      <c r="K64" t="s">
        <v>1109</v>
      </c>
      <c r="L64" t="s">
        <v>1109</v>
      </c>
      <c r="M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  <c r="W64" t="s">
        <v>1109</v>
      </c>
      <c r="X64" t="s">
        <v>1109</v>
      </c>
      <c r="Y64" t="s">
        <v>1109</v>
      </c>
      <c r="Z64" t="s">
        <v>1109</v>
      </c>
      <c r="AA64" t="s">
        <v>1109</v>
      </c>
    </row>
    <row r="65" spans="1:27" x14ac:dyDescent="0.2">
      <c r="A65" s="4">
        <v>19694</v>
      </c>
      <c r="B65">
        <v>6.1260000000000003</v>
      </c>
      <c r="C65">
        <v>3.9980000000000002</v>
      </c>
      <c r="D65">
        <v>0.72399999999999998</v>
      </c>
      <c r="E65">
        <v>0.33100000000000002</v>
      </c>
      <c r="F65">
        <v>0.57499999999999996</v>
      </c>
      <c r="G65">
        <v>0.22700000000000001</v>
      </c>
      <c r="H65">
        <v>1.899</v>
      </c>
      <c r="I65">
        <v>0.6</v>
      </c>
      <c r="J65">
        <v>0.72399999999999998</v>
      </c>
      <c r="K65">
        <v>0.77</v>
      </c>
      <c r="L65">
        <v>0.67400000000000004</v>
      </c>
      <c r="M65">
        <v>3.4569999999999999</v>
      </c>
      <c r="N65">
        <v>2.7240000000000002</v>
      </c>
      <c r="O65">
        <v>0.41599999999999998</v>
      </c>
      <c r="P65">
        <v>0.64200000000000002</v>
      </c>
      <c r="Q65">
        <v>-7.2999999999999995E-2</v>
      </c>
      <c r="R65">
        <v>3.5000000000000003E-2</v>
      </c>
      <c r="S65">
        <v>-0.20200000000000001</v>
      </c>
      <c r="T65">
        <v>8.9999999999999993E-3</v>
      </c>
      <c r="U65">
        <v>-0.19600000000000001</v>
      </c>
      <c r="V65">
        <v>7.9000000000000001E-2</v>
      </c>
      <c r="W65">
        <v>-7.2999999999999995E-2</v>
      </c>
      <c r="X65">
        <v>0.121</v>
      </c>
      <c r="Y65">
        <v>0.11899999999999999</v>
      </c>
      <c r="Z65">
        <v>0.49099999999999999</v>
      </c>
      <c r="AA65">
        <v>0.44400000000000001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J70" t="s">
        <v>1109</v>
      </c>
      <c r="K70" t="s">
        <v>1109</v>
      </c>
      <c r="L70" t="s">
        <v>1109</v>
      </c>
      <c r="M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  <c r="W70" t="s">
        <v>1109</v>
      </c>
      <c r="X70" t="s">
        <v>1109</v>
      </c>
      <c r="Y70" t="s">
        <v>1109</v>
      </c>
      <c r="Z70" t="s">
        <v>1109</v>
      </c>
      <c r="AA70" t="s">
        <v>1109</v>
      </c>
    </row>
    <row r="71" spans="1:27" x14ac:dyDescent="0.2">
      <c r="A71" s="4">
        <v>19876</v>
      </c>
      <c r="B71">
        <v>6.827</v>
      </c>
      <c r="C71">
        <v>4.4530000000000003</v>
      </c>
      <c r="D71">
        <v>0.61199999999999999</v>
      </c>
      <c r="E71">
        <v>0.40400000000000003</v>
      </c>
      <c r="F71">
        <v>0.74299999999999999</v>
      </c>
      <c r="G71">
        <v>0.32400000000000001</v>
      </c>
      <c r="H71">
        <v>1.98</v>
      </c>
      <c r="I71">
        <v>0.625</v>
      </c>
      <c r="J71">
        <v>0.61199999999999999</v>
      </c>
      <c r="K71">
        <v>0.79300000000000004</v>
      </c>
      <c r="L71">
        <v>0.67800000000000005</v>
      </c>
      <c r="M71">
        <v>4.0540000000000003</v>
      </c>
      <c r="N71">
        <v>3.15</v>
      </c>
      <c r="O71">
        <v>0.70099999999999996</v>
      </c>
      <c r="P71">
        <v>0.45500000000000002</v>
      </c>
      <c r="Q71">
        <v>-0.112</v>
      </c>
      <c r="R71">
        <v>7.2999999999999995E-2</v>
      </c>
      <c r="S71">
        <v>0.16800000000000001</v>
      </c>
      <c r="T71">
        <v>9.7000000000000003E-2</v>
      </c>
      <c r="U71">
        <v>8.1000000000000003E-2</v>
      </c>
      <c r="V71">
        <v>2.5000000000000001E-2</v>
      </c>
      <c r="W71">
        <v>-0.112</v>
      </c>
      <c r="X71">
        <v>2.3E-2</v>
      </c>
      <c r="Y71">
        <v>4.0000000000000001E-3</v>
      </c>
      <c r="Z71">
        <v>0.59699999999999998</v>
      </c>
      <c r="AA71">
        <v>0.42599999999999999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J76" t="s">
        <v>1109</v>
      </c>
      <c r="K76" t="s">
        <v>1109</v>
      </c>
      <c r="L76" t="s">
        <v>1109</v>
      </c>
      <c r="M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  <c r="W76" t="s">
        <v>1109</v>
      </c>
      <c r="X76" t="s">
        <v>1109</v>
      </c>
      <c r="Y76" t="s">
        <v>1109</v>
      </c>
      <c r="Z76" t="s">
        <v>1109</v>
      </c>
      <c r="AA76" t="s">
        <v>1109</v>
      </c>
    </row>
    <row r="77" spans="1:27" x14ac:dyDescent="0.2">
      <c r="A77" s="4">
        <v>20059</v>
      </c>
      <c r="B77">
        <v>8.0350000000000001</v>
      </c>
      <c r="C77">
        <v>5.1050000000000004</v>
      </c>
      <c r="D77">
        <v>0.74399999999999999</v>
      </c>
      <c r="E77">
        <v>0.98299999999999998</v>
      </c>
      <c r="F77">
        <v>0.59</v>
      </c>
      <c r="G77">
        <v>0.29799999999999999</v>
      </c>
      <c r="H77">
        <v>2.04</v>
      </c>
      <c r="I77">
        <v>0.70599999999999996</v>
      </c>
      <c r="J77">
        <v>0.74399999999999999</v>
      </c>
      <c r="K77">
        <v>0.76600000000000001</v>
      </c>
      <c r="L77">
        <v>0.66</v>
      </c>
      <c r="M77">
        <v>5.2290000000000001</v>
      </c>
      <c r="N77">
        <v>3.7389999999999999</v>
      </c>
      <c r="O77">
        <v>0.76800000000000002</v>
      </c>
      <c r="P77">
        <v>0.65200000000000002</v>
      </c>
      <c r="Q77">
        <v>0.13200000000000001</v>
      </c>
      <c r="R77">
        <v>0.13900000000000001</v>
      </c>
      <c r="S77">
        <v>-0.153</v>
      </c>
      <c r="T77">
        <v>-2.5999999999999999E-2</v>
      </c>
      <c r="U77">
        <v>0.06</v>
      </c>
      <c r="V77">
        <v>8.1000000000000003E-2</v>
      </c>
      <c r="W77">
        <v>0.13200000000000001</v>
      </c>
      <c r="X77">
        <v>-2.7E-2</v>
      </c>
      <c r="Y77">
        <v>-1.7999999999999999E-2</v>
      </c>
      <c r="Z77">
        <v>0.73499999999999999</v>
      </c>
      <c r="AA77">
        <v>0.58899999999999997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J82" t="s">
        <v>1109</v>
      </c>
      <c r="K82" t="s">
        <v>1109</v>
      </c>
      <c r="L82" t="s">
        <v>1109</v>
      </c>
      <c r="M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  <c r="W82" t="s">
        <v>1109</v>
      </c>
      <c r="X82" t="s">
        <v>1109</v>
      </c>
      <c r="Y82" t="s">
        <v>1109</v>
      </c>
      <c r="Z82" t="s">
        <v>1109</v>
      </c>
      <c r="AA82" t="s">
        <v>1109</v>
      </c>
    </row>
    <row r="83" spans="1:27" x14ac:dyDescent="0.2">
      <c r="A83" s="4">
        <v>20241</v>
      </c>
      <c r="B83">
        <v>8.6370000000000005</v>
      </c>
      <c r="C83">
        <v>5.6130000000000004</v>
      </c>
      <c r="D83">
        <v>0.78200000000000003</v>
      </c>
      <c r="E83">
        <v>1.163</v>
      </c>
      <c r="F83">
        <v>0.43099999999999999</v>
      </c>
      <c r="G83">
        <v>0.32400000000000001</v>
      </c>
      <c r="H83">
        <v>1.8540000000000001</v>
      </c>
      <c r="I83">
        <v>0.64100000000000001</v>
      </c>
      <c r="J83">
        <v>0.78200000000000003</v>
      </c>
      <c r="K83">
        <v>0.65900000000000003</v>
      </c>
      <c r="L83">
        <v>0.65800000000000003</v>
      </c>
      <c r="M83">
        <v>6.1239999999999997</v>
      </c>
      <c r="N83">
        <v>4.3140000000000001</v>
      </c>
      <c r="O83">
        <v>0.60199999999999998</v>
      </c>
      <c r="P83">
        <v>0.50800000000000001</v>
      </c>
      <c r="Q83">
        <v>3.7999999999999999E-2</v>
      </c>
      <c r="R83">
        <v>0.18</v>
      </c>
      <c r="S83">
        <v>-0.159</v>
      </c>
      <c r="T83">
        <v>2.5999999999999999E-2</v>
      </c>
      <c r="U83">
        <v>-0.186</v>
      </c>
      <c r="V83">
        <v>-6.5000000000000002E-2</v>
      </c>
      <c r="W83">
        <v>3.7999999999999999E-2</v>
      </c>
      <c r="X83">
        <v>-0.107</v>
      </c>
      <c r="Y83">
        <v>-2E-3</v>
      </c>
      <c r="Z83">
        <v>0.89500000000000002</v>
      </c>
      <c r="AA83">
        <v>0.57499999999999996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J88" t="s">
        <v>1109</v>
      </c>
      <c r="K88" t="s">
        <v>1109</v>
      </c>
      <c r="L88" t="s">
        <v>1109</v>
      </c>
      <c r="M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  <c r="W88" t="s">
        <v>1109</v>
      </c>
      <c r="X88" t="s">
        <v>1109</v>
      </c>
      <c r="Y88" t="s">
        <v>1109</v>
      </c>
      <c r="Z88" t="s">
        <v>1109</v>
      </c>
      <c r="AA88" t="s">
        <v>1109</v>
      </c>
    </row>
    <row r="89" spans="1:27" x14ac:dyDescent="0.2">
      <c r="A89" s="4">
        <v>20424</v>
      </c>
      <c r="B89">
        <v>9.7010000000000005</v>
      </c>
      <c r="C89">
        <v>6.5129999999999999</v>
      </c>
      <c r="D89">
        <v>0.754</v>
      </c>
      <c r="E89">
        <v>1.4930000000000001</v>
      </c>
      <c r="F89">
        <v>0.191</v>
      </c>
      <c r="G89">
        <v>0.41799999999999998</v>
      </c>
      <c r="H89">
        <v>1.637</v>
      </c>
      <c r="I89">
        <v>0.69199999999999995</v>
      </c>
      <c r="J89">
        <v>0.754</v>
      </c>
      <c r="K89">
        <v>0.64300000000000002</v>
      </c>
      <c r="L89">
        <v>0.64200000000000002</v>
      </c>
      <c r="M89">
        <v>7.4210000000000003</v>
      </c>
      <c r="N89">
        <v>5.1790000000000003</v>
      </c>
      <c r="O89">
        <v>1.0640000000000001</v>
      </c>
      <c r="P89">
        <v>0.9</v>
      </c>
      <c r="Q89">
        <v>-2.8000000000000001E-2</v>
      </c>
      <c r="R89">
        <v>0.33</v>
      </c>
      <c r="S89">
        <v>-0.24</v>
      </c>
      <c r="T89">
        <v>9.4E-2</v>
      </c>
      <c r="U89">
        <v>-0.217</v>
      </c>
      <c r="V89">
        <v>5.0999999999999997E-2</v>
      </c>
      <c r="W89">
        <v>-2.8000000000000001E-2</v>
      </c>
      <c r="X89">
        <v>-1.6E-2</v>
      </c>
      <c r="Y89">
        <v>-1.6E-2</v>
      </c>
      <c r="Z89">
        <v>1.2969999999999999</v>
      </c>
      <c r="AA89">
        <v>0.86499999999999999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J94" t="s">
        <v>1109</v>
      </c>
      <c r="K94" t="s">
        <v>1109</v>
      </c>
      <c r="L94" t="s">
        <v>1109</v>
      </c>
      <c r="M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  <c r="W94" t="s">
        <v>1109</v>
      </c>
      <c r="X94" t="s">
        <v>1109</v>
      </c>
      <c r="Y94" t="s">
        <v>1109</v>
      </c>
      <c r="Z94" t="s">
        <v>1109</v>
      </c>
      <c r="AA94" t="s">
        <v>1109</v>
      </c>
    </row>
    <row r="95" spans="1:27" x14ac:dyDescent="0.2">
      <c r="A95" s="4">
        <v>20607</v>
      </c>
      <c r="B95">
        <v>10.468</v>
      </c>
      <c r="C95">
        <v>7.0439999999999996</v>
      </c>
      <c r="D95">
        <v>0.78600000000000003</v>
      </c>
      <c r="E95">
        <v>1.7270000000000001</v>
      </c>
      <c r="F95">
        <v>0.10199999999999999</v>
      </c>
      <c r="G95">
        <v>0.47699999999999998</v>
      </c>
      <c r="H95">
        <v>1.599</v>
      </c>
      <c r="I95">
        <v>0.71099999999999997</v>
      </c>
      <c r="J95">
        <v>0.78600000000000003</v>
      </c>
      <c r="K95">
        <v>0.69499999999999995</v>
      </c>
      <c r="L95">
        <v>0.66200000000000003</v>
      </c>
      <c r="M95">
        <v>8.1739999999999995</v>
      </c>
      <c r="N95">
        <v>5.6710000000000003</v>
      </c>
      <c r="O95">
        <v>0.70699999999999996</v>
      </c>
      <c r="P95">
        <v>0.53100000000000003</v>
      </c>
      <c r="Q95">
        <v>3.2000000000000001E-2</v>
      </c>
      <c r="R95">
        <v>0.23400000000000001</v>
      </c>
      <c r="S95">
        <v>-8.8999999999999996E-2</v>
      </c>
      <c r="T95">
        <v>-1E-3</v>
      </c>
      <c r="U95">
        <v>-3.7999999999999999E-2</v>
      </c>
      <c r="V95">
        <v>1.9E-2</v>
      </c>
      <c r="W95">
        <v>3.2000000000000001E-2</v>
      </c>
      <c r="X95">
        <v>5.1999999999999998E-2</v>
      </c>
      <c r="Y95">
        <v>0.02</v>
      </c>
      <c r="Z95">
        <v>0.69299999999999995</v>
      </c>
      <c r="AA95">
        <v>0.49199999999999999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J100" t="s">
        <v>1109</v>
      </c>
      <c r="K100" t="s">
        <v>1109</v>
      </c>
      <c r="L100" t="s">
        <v>1109</v>
      </c>
      <c r="M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  <c r="W100" t="s">
        <v>1109</v>
      </c>
      <c r="X100" t="s">
        <v>1109</v>
      </c>
      <c r="Y100" t="s">
        <v>1109</v>
      </c>
      <c r="Z100" t="s">
        <v>1109</v>
      </c>
      <c r="AA100" t="s">
        <v>1109</v>
      </c>
    </row>
    <row r="101" spans="1:27" x14ac:dyDescent="0.2">
      <c r="A101" s="4">
        <v>20790</v>
      </c>
      <c r="B101">
        <v>10.847</v>
      </c>
      <c r="C101">
        <v>7.6020000000000003</v>
      </c>
      <c r="D101">
        <v>0.81299999999999994</v>
      </c>
      <c r="E101">
        <v>1.464</v>
      </c>
      <c r="F101">
        <v>0.182</v>
      </c>
      <c r="G101">
        <v>0.44700000000000001</v>
      </c>
      <c r="H101">
        <v>1.7450000000000001</v>
      </c>
      <c r="I101">
        <v>0.75</v>
      </c>
      <c r="J101">
        <v>0.81299999999999994</v>
      </c>
      <c r="K101">
        <v>0.73299999999999998</v>
      </c>
      <c r="L101">
        <v>0.69699999999999995</v>
      </c>
      <c r="M101">
        <v>8.3689999999999998</v>
      </c>
      <c r="N101">
        <v>6.1550000000000002</v>
      </c>
      <c r="O101">
        <v>0.93899999999999995</v>
      </c>
      <c r="P101">
        <v>0.55800000000000005</v>
      </c>
      <c r="Q101">
        <v>2.7E-2</v>
      </c>
      <c r="R101">
        <v>0.29699999999999999</v>
      </c>
      <c r="S101">
        <v>0.08</v>
      </c>
      <c r="T101">
        <v>-0.03</v>
      </c>
      <c r="U101">
        <v>0.14599999999999999</v>
      </c>
      <c r="V101">
        <v>3.9E-2</v>
      </c>
      <c r="W101">
        <v>2.7E-2</v>
      </c>
      <c r="X101">
        <v>3.7999999999999999E-2</v>
      </c>
      <c r="Y101">
        <v>3.5000000000000003E-2</v>
      </c>
      <c r="Z101">
        <v>0.755</v>
      </c>
      <c r="AA101">
        <v>0.48399999999999999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J106" t="s">
        <v>1109</v>
      </c>
      <c r="K106" t="s">
        <v>1109</v>
      </c>
      <c r="L106" t="s">
        <v>1109</v>
      </c>
      <c r="M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  <c r="W106" t="s">
        <v>1109</v>
      </c>
      <c r="X106" t="s">
        <v>1109</v>
      </c>
      <c r="Y106" t="s">
        <v>1109</v>
      </c>
      <c r="Z106" t="s">
        <v>1109</v>
      </c>
      <c r="AA106" t="s">
        <v>1109</v>
      </c>
    </row>
    <row r="107" spans="1:27" x14ac:dyDescent="0.2">
      <c r="A107" s="4">
        <v>20972</v>
      </c>
      <c r="B107">
        <v>11.521000000000001</v>
      </c>
      <c r="C107">
        <v>8.0709999999999997</v>
      </c>
      <c r="D107">
        <v>0.75700000000000001</v>
      </c>
      <c r="E107">
        <v>1.54</v>
      </c>
      <c r="F107">
        <v>0.34499999999999997</v>
      </c>
      <c r="G107">
        <v>0.47</v>
      </c>
      <c r="H107">
        <v>1.859</v>
      </c>
      <c r="I107">
        <v>0.75700000000000001</v>
      </c>
      <c r="J107">
        <v>0.75700000000000001</v>
      </c>
      <c r="K107">
        <v>0.73599999999999999</v>
      </c>
      <c r="L107">
        <v>0.73</v>
      </c>
      <c r="M107">
        <v>8.9260000000000002</v>
      </c>
      <c r="N107">
        <v>6.5839999999999996</v>
      </c>
      <c r="O107">
        <v>0.67400000000000004</v>
      </c>
      <c r="P107">
        <v>0.46899999999999997</v>
      </c>
      <c r="Q107">
        <v>-5.6000000000000001E-2</v>
      </c>
      <c r="R107">
        <v>7.5999999999999998E-2</v>
      </c>
      <c r="S107">
        <v>0.16300000000000001</v>
      </c>
      <c r="T107">
        <v>2.3E-2</v>
      </c>
      <c r="U107">
        <v>0.114</v>
      </c>
      <c r="V107">
        <v>7.0000000000000001E-3</v>
      </c>
      <c r="W107">
        <v>-5.6000000000000001E-2</v>
      </c>
      <c r="X107">
        <v>3.0000000000000001E-3</v>
      </c>
      <c r="Y107">
        <v>3.3000000000000002E-2</v>
      </c>
      <c r="Z107">
        <v>0.55700000000000005</v>
      </c>
      <c r="AA107">
        <v>0.42899999999999999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J112" t="s">
        <v>1109</v>
      </c>
      <c r="K112" t="s">
        <v>1109</v>
      </c>
      <c r="L112" t="s">
        <v>1109</v>
      </c>
      <c r="M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  <c r="W112" t="s">
        <v>1109</v>
      </c>
      <c r="X112" t="s">
        <v>1109</v>
      </c>
      <c r="Y112" t="s">
        <v>1109</v>
      </c>
      <c r="Z112" t="s">
        <v>1109</v>
      </c>
      <c r="AA112" t="s">
        <v>1109</v>
      </c>
    </row>
    <row r="113" spans="1:27" x14ac:dyDescent="0.2">
      <c r="A113" s="4">
        <v>21155</v>
      </c>
      <c r="B113">
        <v>13.34</v>
      </c>
      <c r="C113">
        <v>9.0220000000000002</v>
      </c>
      <c r="D113">
        <v>1.0589999999999999</v>
      </c>
      <c r="E113">
        <v>1.71</v>
      </c>
      <c r="F113">
        <v>0.80200000000000005</v>
      </c>
      <c r="G113">
        <v>0.40300000000000002</v>
      </c>
      <c r="H113">
        <v>2.6040000000000001</v>
      </c>
      <c r="I113">
        <v>0.74299999999999999</v>
      </c>
      <c r="J113">
        <v>1.0589999999999999</v>
      </c>
      <c r="K113">
        <v>0.91200000000000003</v>
      </c>
      <c r="L113">
        <v>0.90900000000000003</v>
      </c>
      <c r="M113">
        <v>9.8239999999999998</v>
      </c>
      <c r="N113">
        <v>7.37</v>
      </c>
      <c r="O113">
        <v>1.819</v>
      </c>
      <c r="P113">
        <v>0.95099999999999996</v>
      </c>
      <c r="Q113">
        <v>0.30199999999999999</v>
      </c>
      <c r="R113">
        <v>0.17</v>
      </c>
      <c r="S113">
        <v>0.45700000000000002</v>
      </c>
      <c r="T113">
        <v>-6.7000000000000004E-2</v>
      </c>
      <c r="U113">
        <v>0.745</v>
      </c>
      <c r="V113">
        <v>-1.4E-2</v>
      </c>
      <c r="W113">
        <v>0.30199999999999999</v>
      </c>
      <c r="X113">
        <v>0.17599999999999999</v>
      </c>
      <c r="Y113">
        <v>0.17899999999999999</v>
      </c>
      <c r="Z113">
        <v>0.89800000000000002</v>
      </c>
      <c r="AA113">
        <v>0.78600000000000003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J118" t="s">
        <v>1109</v>
      </c>
      <c r="K118" t="s">
        <v>1109</v>
      </c>
      <c r="L118" t="s">
        <v>1109</v>
      </c>
      <c r="M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  <c r="W118" t="s">
        <v>1109</v>
      </c>
      <c r="X118" t="s">
        <v>1109</v>
      </c>
      <c r="Y118" t="s">
        <v>1109</v>
      </c>
      <c r="Z118" t="s">
        <v>1109</v>
      </c>
      <c r="AA118" t="s">
        <v>1109</v>
      </c>
    </row>
    <row r="119" spans="1:27" x14ac:dyDescent="0.2">
      <c r="A119" s="4">
        <v>21337</v>
      </c>
      <c r="B119">
        <v>14.506</v>
      </c>
      <c r="C119">
        <v>9.766</v>
      </c>
      <c r="D119">
        <v>0.91700000000000004</v>
      </c>
      <c r="E119">
        <v>1.9370000000000001</v>
      </c>
      <c r="F119">
        <v>1.1259999999999999</v>
      </c>
      <c r="G119">
        <v>0.41699999999999998</v>
      </c>
      <c r="H119">
        <v>2.7440000000000002</v>
      </c>
      <c r="I119">
        <v>0.70099999999999996</v>
      </c>
      <c r="J119">
        <v>0.91700000000000004</v>
      </c>
      <c r="K119">
        <v>1.0009999999999999</v>
      </c>
      <c r="L119">
        <v>0.95699999999999996</v>
      </c>
      <c r="M119">
        <v>10.760999999999999</v>
      </c>
      <c r="N119">
        <v>8.1080000000000005</v>
      </c>
      <c r="O119">
        <v>1.1659999999999999</v>
      </c>
      <c r="P119">
        <v>0.74399999999999999</v>
      </c>
      <c r="Q119">
        <v>-0.14199999999999999</v>
      </c>
      <c r="R119">
        <v>0.22700000000000001</v>
      </c>
      <c r="S119">
        <v>0.32400000000000001</v>
      </c>
      <c r="T119">
        <v>1.4E-2</v>
      </c>
      <c r="U119">
        <v>0.14000000000000001</v>
      </c>
      <c r="V119">
        <v>-4.2000000000000003E-2</v>
      </c>
      <c r="W119">
        <v>-0.14199999999999999</v>
      </c>
      <c r="X119">
        <v>8.8999999999999996E-2</v>
      </c>
      <c r="Y119">
        <v>4.8000000000000001E-2</v>
      </c>
      <c r="Z119">
        <v>0.93700000000000006</v>
      </c>
      <c r="AA119">
        <v>0.73799999999999999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J124" t="s">
        <v>1109</v>
      </c>
      <c r="K124" t="s">
        <v>1109</v>
      </c>
      <c r="L124" t="s">
        <v>1109</v>
      </c>
      <c r="M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  <c r="W124" t="s">
        <v>1109</v>
      </c>
      <c r="X124" t="s">
        <v>1109</v>
      </c>
      <c r="Y124" t="s">
        <v>1109</v>
      </c>
      <c r="Z124" t="s">
        <v>1109</v>
      </c>
      <c r="AA124" t="s">
        <v>1109</v>
      </c>
    </row>
    <row r="125" spans="1:27" x14ac:dyDescent="0.2">
      <c r="A125" s="4">
        <v>21520</v>
      </c>
      <c r="B125">
        <v>16.094999999999999</v>
      </c>
      <c r="C125">
        <v>11.038</v>
      </c>
      <c r="D125">
        <v>0.93300000000000005</v>
      </c>
      <c r="E125">
        <v>2.1110000000000002</v>
      </c>
      <c r="F125">
        <v>1.1619999999999999</v>
      </c>
      <c r="G125">
        <v>0.50600000000000001</v>
      </c>
      <c r="H125">
        <v>2.9180000000000001</v>
      </c>
      <c r="I125">
        <v>0.82299999999999995</v>
      </c>
      <c r="J125">
        <v>0.93300000000000005</v>
      </c>
      <c r="K125">
        <v>0.98299999999999998</v>
      </c>
      <c r="L125">
        <v>0.98099999999999998</v>
      </c>
      <c r="M125">
        <v>12.194000000000001</v>
      </c>
      <c r="N125">
        <v>9.234</v>
      </c>
      <c r="O125">
        <v>1.589</v>
      </c>
      <c r="P125">
        <v>1.272</v>
      </c>
      <c r="Q125">
        <v>1.6E-2</v>
      </c>
      <c r="R125">
        <v>0.17399999999999999</v>
      </c>
      <c r="S125">
        <v>3.5999999999999997E-2</v>
      </c>
      <c r="T125">
        <v>8.8999999999999996E-2</v>
      </c>
      <c r="U125">
        <v>0.17399999999999999</v>
      </c>
      <c r="V125">
        <v>0.122</v>
      </c>
      <c r="W125">
        <v>1.6E-2</v>
      </c>
      <c r="X125">
        <v>-1.7999999999999999E-2</v>
      </c>
      <c r="Y125">
        <v>2.4E-2</v>
      </c>
      <c r="Z125">
        <v>1.4330000000000001</v>
      </c>
      <c r="AA125">
        <v>1.1259999999999999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17.030999999999999</v>
      </c>
      <c r="C131">
        <v>11.779</v>
      </c>
      <c r="D131">
        <v>1.0049999999999999</v>
      </c>
      <c r="E131">
        <v>2.2309999999999999</v>
      </c>
      <c r="F131">
        <v>1.0549999999999999</v>
      </c>
      <c r="G131">
        <v>0.59899999999999998</v>
      </c>
      <c r="H131">
        <v>2.7530000000000001</v>
      </c>
      <c r="I131">
        <v>0.69299999999999995</v>
      </c>
      <c r="J131">
        <v>1.0049999999999999</v>
      </c>
      <c r="K131">
        <v>1.3</v>
      </c>
      <c r="L131">
        <v>1.1719999999999999</v>
      </c>
      <c r="M131">
        <v>12.978</v>
      </c>
      <c r="N131">
        <v>9.9139999999999997</v>
      </c>
      <c r="O131">
        <v>0.81599999999999995</v>
      </c>
      <c r="P131">
        <v>0.621</v>
      </c>
      <c r="Q131">
        <v>7.1999999999999995E-2</v>
      </c>
      <c r="R131">
        <v>0.12</v>
      </c>
      <c r="S131">
        <v>1.2999999999999999E-2</v>
      </c>
      <c r="T131">
        <v>-2.7E-2</v>
      </c>
      <c r="U131">
        <v>-4.4999999999999998E-2</v>
      </c>
      <c r="V131">
        <v>-0.13</v>
      </c>
      <c r="W131">
        <v>7.1999999999999995E-2</v>
      </c>
      <c r="X131">
        <v>7.6999999999999999E-2</v>
      </c>
      <c r="Y131">
        <v>7.0999999999999994E-2</v>
      </c>
      <c r="Z131">
        <v>0.78400000000000003</v>
      </c>
      <c r="AA131">
        <v>0.68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18.846</v>
      </c>
      <c r="C137">
        <v>13.180999999999999</v>
      </c>
      <c r="D137">
        <v>1.095</v>
      </c>
      <c r="E137">
        <v>2.3290000000000002</v>
      </c>
      <c r="F137">
        <v>1.0940000000000001</v>
      </c>
      <c r="G137">
        <v>0.79200000000000004</v>
      </c>
      <c r="H137">
        <v>3.0289999999999999</v>
      </c>
      <c r="I137">
        <v>0.84</v>
      </c>
      <c r="J137">
        <v>1.095</v>
      </c>
      <c r="K137">
        <v>1.6479999999999999</v>
      </c>
      <c r="L137">
        <v>1.37</v>
      </c>
      <c r="M137">
        <v>14.169</v>
      </c>
      <c r="N137">
        <v>10.971</v>
      </c>
      <c r="O137">
        <v>1.3640000000000001</v>
      </c>
      <c r="P137">
        <v>1.135</v>
      </c>
      <c r="Q137">
        <v>5.6000000000000001E-2</v>
      </c>
      <c r="R137">
        <v>9.7000000000000003E-2</v>
      </c>
      <c r="S137">
        <v>0.03</v>
      </c>
      <c r="T137">
        <v>5.2999999999999999E-2</v>
      </c>
      <c r="U137">
        <v>0.20300000000000001</v>
      </c>
      <c r="V137">
        <v>0.11700000000000001</v>
      </c>
      <c r="W137">
        <v>5.6000000000000001E-2</v>
      </c>
      <c r="X137">
        <v>0.23499999999999999</v>
      </c>
      <c r="Y137">
        <v>0.19600000000000001</v>
      </c>
      <c r="Z137">
        <v>0.92600000000000005</v>
      </c>
      <c r="AA137">
        <v>0.82199999999999995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19.457000000000001</v>
      </c>
      <c r="C143">
        <v>13.734999999999999</v>
      </c>
      <c r="D143">
        <v>1.099</v>
      </c>
      <c r="E143">
        <v>2.4649999999999999</v>
      </c>
      <c r="F143">
        <v>1.0620000000000001</v>
      </c>
      <c r="G143">
        <v>0.73399999999999999</v>
      </c>
      <c r="H143">
        <v>3.0880000000000001</v>
      </c>
      <c r="I143">
        <v>0.92700000000000005</v>
      </c>
      <c r="J143">
        <v>1.099</v>
      </c>
      <c r="K143">
        <v>1.5389999999999999</v>
      </c>
      <c r="L143">
        <v>1.3220000000000001</v>
      </c>
      <c r="M143">
        <v>14.83</v>
      </c>
      <c r="N143">
        <v>11.486000000000001</v>
      </c>
      <c r="O143">
        <v>0.61099999999999999</v>
      </c>
      <c r="P143">
        <v>0.55400000000000005</v>
      </c>
      <c r="Q143">
        <v>4.0000000000000001E-3</v>
      </c>
      <c r="R143">
        <v>0.13600000000000001</v>
      </c>
      <c r="S143">
        <v>-3.2000000000000001E-2</v>
      </c>
      <c r="T143">
        <v>-5.8000000000000003E-2</v>
      </c>
      <c r="U143">
        <v>5.8999999999999997E-2</v>
      </c>
      <c r="V143">
        <v>8.6999999999999994E-2</v>
      </c>
      <c r="W143">
        <v>4.0000000000000001E-3</v>
      </c>
      <c r="X143">
        <v>-0.109</v>
      </c>
      <c r="Y143">
        <v>-4.8000000000000001E-2</v>
      </c>
      <c r="Z143">
        <v>0.66100000000000003</v>
      </c>
      <c r="AA143">
        <v>0.51500000000000001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21.170999999999999</v>
      </c>
      <c r="C149">
        <v>14.474</v>
      </c>
      <c r="D149">
        <v>1.1000000000000001</v>
      </c>
      <c r="E149">
        <v>3.5190000000000001</v>
      </c>
      <c r="F149">
        <v>0.93300000000000005</v>
      </c>
      <c r="G149">
        <v>0.76500000000000001</v>
      </c>
      <c r="H149">
        <v>3.0110000000000001</v>
      </c>
      <c r="I149">
        <v>0.97799999999999998</v>
      </c>
      <c r="J149">
        <v>1.1000000000000001</v>
      </c>
      <c r="K149">
        <v>1.704</v>
      </c>
      <c r="L149">
        <v>1.4359999999999999</v>
      </c>
      <c r="M149">
        <v>16.456</v>
      </c>
      <c r="N149">
        <v>12.06</v>
      </c>
      <c r="O149">
        <v>0.83399999999999996</v>
      </c>
      <c r="P149">
        <v>0.73899999999999999</v>
      </c>
      <c r="Q149">
        <v>1E-3</v>
      </c>
      <c r="R149">
        <v>0.17399999999999999</v>
      </c>
      <c r="S149">
        <v>-0.129</v>
      </c>
      <c r="T149">
        <v>3.1E-2</v>
      </c>
      <c r="U149">
        <v>-7.6999999999999999E-2</v>
      </c>
      <c r="V149">
        <v>5.0999999999999997E-2</v>
      </c>
      <c r="W149">
        <v>1E-3</v>
      </c>
      <c r="X149">
        <v>0.16500000000000001</v>
      </c>
      <c r="Y149">
        <v>0.114</v>
      </c>
      <c r="Z149">
        <v>0.746</v>
      </c>
      <c r="AA149">
        <v>0.57399999999999995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22.547000000000001</v>
      </c>
      <c r="C155">
        <v>15.56</v>
      </c>
      <c r="D155">
        <v>1.2410000000000001</v>
      </c>
      <c r="E155">
        <v>3.6739999999999999</v>
      </c>
      <c r="F155">
        <v>0.84699999999999998</v>
      </c>
      <c r="G155">
        <v>0.81</v>
      </c>
      <c r="H155">
        <v>3.1909999999999998</v>
      </c>
      <c r="I155">
        <v>1.103</v>
      </c>
      <c r="J155">
        <v>1.2410000000000001</v>
      </c>
      <c r="K155">
        <v>1.802</v>
      </c>
      <c r="L155">
        <v>1.4850000000000001</v>
      </c>
      <c r="M155">
        <v>17.553999999999998</v>
      </c>
      <c r="N155">
        <v>12.972</v>
      </c>
      <c r="O155">
        <v>1.3759999999999999</v>
      </c>
      <c r="P155">
        <v>1.0860000000000001</v>
      </c>
      <c r="Q155">
        <v>0.14099999999999999</v>
      </c>
      <c r="R155">
        <v>0.155</v>
      </c>
      <c r="S155">
        <v>-8.5999999999999993E-2</v>
      </c>
      <c r="T155">
        <v>4.4999999999999998E-2</v>
      </c>
      <c r="U155">
        <v>0.18</v>
      </c>
      <c r="V155">
        <v>0.125</v>
      </c>
      <c r="W155">
        <v>0.14099999999999999</v>
      </c>
      <c r="X155">
        <v>9.8000000000000004E-2</v>
      </c>
      <c r="Y155">
        <v>4.9000000000000002E-2</v>
      </c>
      <c r="Z155">
        <v>1.0980000000000001</v>
      </c>
      <c r="AA155">
        <v>0.91200000000000003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24.606000000000002</v>
      </c>
      <c r="C161">
        <v>17.241</v>
      </c>
      <c r="D161">
        <v>1.2629999999999999</v>
      </c>
      <c r="E161">
        <v>3.8820000000000001</v>
      </c>
      <c r="F161">
        <v>0.79500000000000004</v>
      </c>
      <c r="G161">
        <v>1.0029999999999999</v>
      </c>
      <c r="H161">
        <v>3.411</v>
      </c>
      <c r="I161">
        <v>1.353</v>
      </c>
      <c r="J161">
        <v>1.2629999999999999</v>
      </c>
      <c r="K161">
        <v>1.917</v>
      </c>
      <c r="L161">
        <v>1.476</v>
      </c>
      <c r="M161">
        <v>19.277999999999999</v>
      </c>
      <c r="N161">
        <v>14.412000000000001</v>
      </c>
      <c r="O161">
        <v>2.0590000000000002</v>
      </c>
      <c r="P161">
        <v>1.681</v>
      </c>
      <c r="Q161">
        <v>2.1999999999999999E-2</v>
      </c>
      <c r="R161">
        <v>0.20799999999999999</v>
      </c>
      <c r="S161">
        <v>-5.1999999999999998E-2</v>
      </c>
      <c r="T161">
        <v>0.193</v>
      </c>
      <c r="U161">
        <v>0.22</v>
      </c>
      <c r="V161">
        <v>0.25</v>
      </c>
      <c r="W161">
        <v>2.1999999999999999E-2</v>
      </c>
      <c r="X161">
        <v>0.115</v>
      </c>
      <c r="Y161">
        <v>-8.9999999999999993E-3</v>
      </c>
      <c r="Z161">
        <v>1.724</v>
      </c>
      <c r="AA161">
        <v>1.44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26.452000000000002</v>
      </c>
      <c r="C167">
        <v>18.826000000000001</v>
      </c>
      <c r="D167">
        <v>1.2290000000000001</v>
      </c>
      <c r="E167">
        <v>4.077</v>
      </c>
      <c r="F167">
        <v>0.80900000000000005</v>
      </c>
      <c r="G167">
        <v>1.081</v>
      </c>
      <c r="H167">
        <v>3.504</v>
      </c>
      <c r="I167">
        <v>1.466</v>
      </c>
      <c r="J167">
        <v>1.2290000000000001</v>
      </c>
      <c r="K167">
        <v>2.141</v>
      </c>
      <c r="L167">
        <v>1.6930000000000001</v>
      </c>
      <c r="M167">
        <v>20.806999999999999</v>
      </c>
      <c r="N167">
        <v>15.667</v>
      </c>
      <c r="O167">
        <v>1.8460000000000001</v>
      </c>
      <c r="P167">
        <v>1.585</v>
      </c>
      <c r="Q167">
        <v>-3.4000000000000002E-2</v>
      </c>
      <c r="R167">
        <v>0.19500000000000001</v>
      </c>
      <c r="S167">
        <v>1.4E-2</v>
      </c>
      <c r="T167">
        <v>7.8E-2</v>
      </c>
      <c r="U167">
        <v>9.2999999999999999E-2</v>
      </c>
      <c r="V167">
        <v>0.113</v>
      </c>
      <c r="W167">
        <v>-3.4000000000000002E-2</v>
      </c>
      <c r="X167">
        <v>0.224</v>
      </c>
      <c r="Y167">
        <v>0.217</v>
      </c>
      <c r="Z167">
        <v>1.5289999999999999</v>
      </c>
      <c r="AA167">
        <v>1.2549999999999999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29.01</v>
      </c>
      <c r="C173">
        <v>20.733000000000001</v>
      </c>
      <c r="D173">
        <v>1.3879999999999999</v>
      </c>
      <c r="E173">
        <v>4.4109999999999996</v>
      </c>
      <c r="F173">
        <v>1.0229999999999999</v>
      </c>
      <c r="G173">
        <v>1.0189999999999999</v>
      </c>
      <c r="H173">
        <v>3.8959999999999999</v>
      </c>
      <c r="I173">
        <v>1.4850000000000001</v>
      </c>
      <c r="J173">
        <v>1.3879999999999999</v>
      </c>
      <c r="K173">
        <v>2.589</v>
      </c>
      <c r="L173">
        <v>2.2029999999999998</v>
      </c>
      <c r="M173">
        <v>22.524999999999999</v>
      </c>
      <c r="N173">
        <v>17.045000000000002</v>
      </c>
      <c r="O173">
        <v>2.5579999999999998</v>
      </c>
      <c r="P173">
        <v>1.907</v>
      </c>
      <c r="Q173">
        <v>0.159</v>
      </c>
      <c r="R173">
        <v>0.33400000000000002</v>
      </c>
      <c r="S173">
        <v>0.214</v>
      </c>
      <c r="T173">
        <v>-6.2E-2</v>
      </c>
      <c r="U173">
        <v>0.39200000000000002</v>
      </c>
      <c r="V173">
        <v>1.9E-2</v>
      </c>
      <c r="W173">
        <v>0.159</v>
      </c>
      <c r="X173">
        <v>0.44800000000000001</v>
      </c>
      <c r="Y173">
        <v>0.51</v>
      </c>
      <c r="Z173">
        <v>1.718</v>
      </c>
      <c r="AA173">
        <v>1.3779999999999999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30.533999999999999</v>
      </c>
      <c r="C179">
        <v>21.853999999999999</v>
      </c>
      <c r="D179">
        <v>1.48</v>
      </c>
      <c r="E179">
        <v>4.5810000000000004</v>
      </c>
      <c r="F179">
        <v>1.145</v>
      </c>
      <c r="G179">
        <v>1.0409999999999999</v>
      </c>
      <c r="H179">
        <v>4.1420000000000003</v>
      </c>
      <c r="I179">
        <v>1.5169999999999999</v>
      </c>
      <c r="J179">
        <v>1.48</v>
      </c>
      <c r="K179">
        <v>2.6909999999999998</v>
      </c>
      <c r="L179">
        <v>2.2829999999999999</v>
      </c>
      <c r="M179">
        <v>23.701000000000001</v>
      </c>
      <c r="N179">
        <v>18.053999999999998</v>
      </c>
      <c r="O179">
        <v>1.524</v>
      </c>
      <c r="P179">
        <v>1.121</v>
      </c>
      <c r="Q179">
        <v>9.1999999999999998E-2</v>
      </c>
      <c r="R179">
        <v>0.17</v>
      </c>
      <c r="S179">
        <v>0.122</v>
      </c>
      <c r="T179">
        <v>2.1999999999999999E-2</v>
      </c>
      <c r="U179">
        <v>0.246</v>
      </c>
      <c r="V179">
        <v>3.2000000000000001E-2</v>
      </c>
      <c r="W179">
        <v>9.1999999999999998E-2</v>
      </c>
      <c r="X179">
        <v>0.10199999999999999</v>
      </c>
      <c r="Y179">
        <v>0.08</v>
      </c>
      <c r="Z179">
        <v>1.1759999999999999</v>
      </c>
      <c r="AA179">
        <v>1.0089999999999999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32.722999999999999</v>
      </c>
      <c r="C185">
        <v>23.734000000000002</v>
      </c>
      <c r="D185">
        <v>1.496</v>
      </c>
      <c r="E185">
        <v>4.8970000000000002</v>
      </c>
      <c r="F185">
        <v>1.0609999999999999</v>
      </c>
      <c r="G185">
        <v>1.093</v>
      </c>
      <c r="H185">
        <v>4.274</v>
      </c>
      <c r="I185">
        <v>1.7170000000000001</v>
      </c>
      <c r="J185">
        <v>1.496</v>
      </c>
      <c r="K185">
        <v>2.7989999999999999</v>
      </c>
      <c r="L185">
        <v>2.31</v>
      </c>
      <c r="M185">
        <v>25.65</v>
      </c>
      <c r="N185">
        <v>19.707000000000001</v>
      </c>
      <c r="O185">
        <v>2.1890000000000001</v>
      </c>
      <c r="P185">
        <v>1.88</v>
      </c>
      <c r="Q185">
        <v>1.6E-2</v>
      </c>
      <c r="R185">
        <v>0.316</v>
      </c>
      <c r="S185">
        <v>-8.4000000000000005E-2</v>
      </c>
      <c r="T185">
        <v>5.1999999999999998E-2</v>
      </c>
      <c r="U185">
        <v>0.13200000000000001</v>
      </c>
      <c r="V185">
        <v>0.2</v>
      </c>
      <c r="W185">
        <v>1.6E-2</v>
      </c>
      <c r="X185">
        <v>0.108</v>
      </c>
      <c r="Y185">
        <v>2.7E-2</v>
      </c>
      <c r="Z185">
        <v>1.9490000000000001</v>
      </c>
      <c r="AA185">
        <v>1.653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35.21</v>
      </c>
      <c r="C191">
        <v>25.46</v>
      </c>
      <c r="D191">
        <v>1.5529999999999999</v>
      </c>
      <c r="E191">
        <v>5.03</v>
      </c>
      <c r="F191">
        <v>1.319</v>
      </c>
      <c r="G191">
        <v>1.399</v>
      </c>
      <c r="H191">
        <v>4.548</v>
      </c>
      <c r="I191">
        <v>1.6759999999999999</v>
      </c>
      <c r="J191">
        <v>1.5529999999999999</v>
      </c>
      <c r="K191">
        <v>3.101</v>
      </c>
      <c r="L191">
        <v>2.4420000000000002</v>
      </c>
      <c r="M191">
        <v>27.561</v>
      </c>
      <c r="N191">
        <v>21.341999999999999</v>
      </c>
      <c r="O191">
        <v>2.4870000000000001</v>
      </c>
      <c r="P191">
        <v>1.726</v>
      </c>
      <c r="Q191">
        <v>5.7000000000000002E-2</v>
      </c>
      <c r="R191">
        <v>0.13300000000000001</v>
      </c>
      <c r="S191">
        <v>0.25800000000000001</v>
      </c>
      <c r="T191">
        <v>0.30599999999999999</v>
      </c>
      <c r="U191">
        <v>0.27400000000000002</v>
      </c>
      <c r="V191">
        <v>-4.1000000000000002E-2</v>
      </c>
      <c r="W191">
        <v>5.7000000000000002E-2</v>
      </c>
      <c r="X191">
        <v>0.30199999999999999</v>
      </c>
      <c r="Y191">
        <v>0.13200000000000001</v>
      </c>
      <c r="Z191">
        <v>1.911</v>
      </c>
      <c r="AA191">
        <v>1.635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37.183</v>
      </c>
      <c r="C197">
        <v>27.292000000000002</v>
      </c>
      <c r="D197">
        <v>1.635</v>
      </c>
      <c r="E197">
        <v>5.3719999999999999</v>
      </c>
      <c r="F197">
        <v>1.1259999999999999</v>
      </c>
      <c r="G197">
        <v>1.288</v>
      </c>
      <c r="H197">
        <v>4.4660000000000002</v>
      </c>
      <c r="I197">
        <v>1.7050000000000001</v>
      </c>
      <c r="J197">
        <v>1.635</v>
      </c>
      <c r="K197">
        <v>3.1840000000000002</v>
      </c>
      <c r="L197">
        <v>2.6429999999999998</v>
      </c>
      <c r="M197">
        <v>29.533000000000001</v>
      </c>
      <c r="N197">
        <v>22.943999999999999</v>
      </c>
      <c r="O197">
        <v>1.9730000000000001</v>
      </c>
      <c r="P197">
        <v>1.8320000000000001</v>
      </c>
      <c r="Q197">
        <v>8.2000000000000003E-2</v>
      </c>
      <c r="R197">
        <v>0.34200000000000003</v>
      </c>
      <c r="S197">
        <v>-0.193</v>
      </c>
      <c r="T197">
        <v>-0.111</v>
      </c>
      <c r="U197">
        <v>-8.2000000000000003E-2</v>
      </c>
      <c r="V197">
        <v>2.9000000000000001E-2</v>
      </c>
      <c r="W197">
        <v>8.2000000000000003E-2</v>
      </c>
      <c r="X197">
        <v>8.3000000000000004E-2</v>
      </c>
      <c r="Y197">
        <v>0.20100000000000001</v>
      </c>
      <c r="Z197">
        <v>1.972</v>
      </c>
      <c r="AA197">
        <v>1.6020000000000001</v>
      </c>
    </row>
    <row r="198" spans="1:27" x14ac:dyDescent="0.2">
      <c r="A198" s="4">
        <v>23743</v>
      </c>
      <c r="B198">
        <v>37.841999999999999</v>
      </c>
      <c r="C198">
        <v>27.472000000000001</v>
      </c>
      <c r="D198">
        <v>1.6559999999999999</v>
      </c>
      <c r="E198">
        <v>5.45</v>
      </c>
      <c r="F198">
        <v>1.379</v>
      </c>
      <c r="G198">
        <v>1.4139999999999999</v>
      </c>
      <c r="H198">
        <v>4.6360000000000001</v>
      </c>
      <c r="I198">
        <v>1.601</v>
      </c>
      <c r="J198">
        <v>1.6559999999999999</v>
      </c>
      <c r="K198">
        <v>3.266</v>
      </c>
      <c r="L198">
        <v>2.633</v>
      </c>
      <c r="M198">
        <v>29.94</v>
      </c>
      <c r="N198">
        <v>23.238</v>
      </c>
      <c r="O198">
        <v>0.65900000000000003</v>
      </c>
      <c r="P198">
        <v>0.18</v>
      </c>
      <c r="Q198">
        <v>2.1000000000000001E-2</v>
      </c>
      <c r="R198">
        <v>7.8E-2</v>
      </c>
      <c r="S198">
        <v>0.253</v>
      </c>
      <c r="T198">
        <v>0.126</v>
      </c>
      <c r="U198">
        <v>0.17</v>
      </c>
      <c r="V198">
        <v>-0.104</v>
      </c>
      <c r="W198">
        <v>2.1000000000000001E-2</v>
      </c>
      <c r="X198">
        <v>8.2000000000000003E-2</v>
      </c>
      <c r="Y198">
        <v>-0.01</v>
      </c>
      <c r="Z198">
        <v>0.40699999999999997</v>
      </c>
      <c r="AA198">
        <v>0.29399999999999998</v>
      </c>
    </row>
    <row r="199" spans="1:27" x14ac:dyDescent="0.2">
      <c r="A199" s="4">
        <v>23774</v>
      </c>
      <c r="B199">
        <v>38.311999999999998</v>
      </c>
      <c r="C199">
        <v>27.731999999999999</v>
      </c>
      <c r="D199">
        <v>1.7190000000000001</v>
      </c>
      <c r="E199">
        <v>5.4960000000000004</v>
      </c>
      <c r="F199">
        <v>1.399</v>
      </c>
      <c r="G199">
        <v>1.4950000000000001</v>
      </c>
      <c r="H199">
        <v>4.8049999999999997</v>
      </c>
      <c r="I199">
        <v>1.6870000000000001</v>
      </c>
      <c r="J199">
        <v>1.7190000000000001</v>
      </c>
      <c r="K199">
        <v>3.331</v>
      </c>
      <c r="L199">
        <v>2.6190000000000002</v>
      </c>
      <c r="M199">
        <v>30.175999999999998</v>
      </c>
      <c r="N199">
        <v>23.425999999999998</v>
      </c>
      <c r="O199">
        <v>0.47</v>
      </c>
      <c r="P199">
        <v>0.26</v>
      </c>
      <c r="Q199">
        <v>6.3E-2</v>
      </c>
      <c r="R199">
        <v>4.5999999999999999E-2</v>
      </c>
      <c r="S199">
        <v>0.02</v>
      </c>
      <c r="T199">
        <v>8.1000000000000003E-2</v>
      </c>
      <c r="U199">
        <v>0.16900000000000001</v>
      </c>
      <c r="V199">
        <v>8.5999999999999993E-2</v>
      </c>
      <c r="W199">
        <v>6.3E-2</v>
      </c>
      <c r="X199">
        <v>6.5000000000000002E-2</v>
      </c>
      <c r="Y199">
        <v>-1.4E-2</v>
      </c>
      <c r="Z199">
        <v>0.23599999999999999</v>
      </c>
      <c r="AA199">
        <v>0.188</v>
      </c>
    </row>
    <row r="200" spans="1:27" x14ac:dyDescent="0.2">
      <c r="A200" s="4">
        <v>23802</v>
      </c>
      <c r="B200">
        <v>38.779000000000003</v>
      </c>
      <c r="C200">
        <v>28.036999999999999</v>
      </c>
      <c r="D200">
        <v>1.857</v>
      </c>
      <c r="E200">
        <v>5.55</v>
      </c>
      <c r="F200">
        <v>1.3180000000000001</v>
      </c>
      <c r="G200">
        <v>1.534</v>
      </c>
      <c r="H200">
        <v>4.8369999999999997</v>
      </c>
      <c r="I200">
        <v>1.6619999999999999</v>
      </c>
      <c r="J200">
        <v>1.857</v>
      </c>
      <c r="K200">
        <v>3.444</v>
      </c>
      <c r="L200">
        <v>2.71</v>
      </c>
      <c r="M200">
        <v>30.498000000000001</v>
      </c>
      <c r="N200">
        <v>23.664999999999999</v>
      </c>
      <c r="O200">
        <v>0.46700000000000003</v>
      </c>
      <c r="P200">
        <v>0.30499999999999999</v>
      </c>
      <c r="Q200">
        <v>0.13800000000000001</v>
      </c>
      <c r="R200">
        <v>5.3999999999999999E-2</v>
      </c>
      <c r="S200">
        <v>-8.1000000000000003E-2</v>
      </c>
      <c r="T200">
        <v>3.9E-2</v>
      </c>
      <c r="U200">
        <v>3.2000000000000001E-2</v>
      </c>
      <c r="V200">
        <v>-2.5000000000000001E-2</v>
      </c>
      <c r="W200">
        <v>0.13800000000000001</v>
      </c>
      <c r="X200">
        <v>0.113</v>
      </c>
      <c r="Y200">
        <v>9.0999999999999998E-2</v>
      </c>
      <c r="Z200">
        <v>0.32200000000000001</v>
      </c>
      <c r="AA200">
        <v>0.23899999999999999</v>
      </c>
    </row>
    <row r="201" spans="1:27" x14ac:dyDescent="0.2">
      <c r="A201" s="4">
        <v>23833</v>
      </c>
      <c r="B201">
        <v>38.965000000000003</v>
      </c>
      <c r="C201">
        <v>28.315999999999999</v>
      </c>
      <c r="D201">
        <v>1.895</v>
      </c>
      <c r="E201">
        <v>5.5890000000000004</v>
      </c>
      <c r="F201">
        <v>1.1259999999999999</v>
      </c>
      <c r="G201">
        <v>1.556</v>
      </c>
      <c r="H201">
        <v>4.5780000000000003</v>
      </c>
      <c r="I201">
        <v>1.5569999999999999</v>
      </c>
      <c r="J201">
        <v>1.895</v>
      </c>
      <c r="K201">
        <v>3.5369999999999999</v>
      </c>
      <c r="L201">
        <v>2.7949999999999999</v>
      </c>
      <c r="M201">
        <v>30.85</v>
      </c>
      <c r="N201">
        <v>23.963999999999999</v>
      </c>
      <c r="O201">
        <v>0.186</v>
      </c>
      <c r="P201">
        <v>0.27900000000000003</v>
      </c>
      <c r="Q201">
        <v>3.7999999999999999E-2</v>
      </c>
      <c r="R201">
        <v>3.9E-2</v>
      </c>
      <c r="S201">
        <v>-0.192</v>
      </c>
      <c r="T201">
        <v>2.1999999999999999E-2</v>
      </c>
      <c r="U201">
        <v>-0.25900000000000001</v>
      </c>
      <c r="V201">
        <v>-0.105</v>
      </c>
      <c r="W201">
        <v>3.7999999999999999E-2</v>
      </c>
      <c r="X201">
        <v>9.2999999999999999E-2</v>
      </c>
      <c r="Y201">
        <v>8.5000000000000006E-2</v>
      </c>
      <c r="Z201">
        <v>0.35199999999999998</v>
      </c>
      <c r="AA201">
        <v>0.29899999999999999</v>
      </c>
    </row>
    <row r="202" spans="1:27" x14ac:dyDescent="0.2">
      <c r="A202" s="4">
        <v>23863</v>
      </c>
      <c r="B202">
        <v>39.408000000000001</v>
      </c>
      <c r="C202">
        <v>28.68</v>
      </c>
      <c r="D202">
        <v>1.9690000000000001</v>
      </c>
      <c r="E202">
        <v>5.62</v>
      </c>
      <c r="F202">
        <v>1.034</v>
      </c>
      <c r="G202">
        <v>1.6140000000000001</v>
      </c>
      <c r="H202">
        <v>4.6929999999999996</v>
      </c>
      <c r="I202">
        <v>1.69</v>
      </c>
      <c r="J202">
        <v>1.9690000000000001</v>
      </c>
      <c r="K202">
        <v>3.5830000000000002</v>
      </c>
      <c r="L202">
        <v>2.8580000000000001</v>
      </c>
      <c r="M202">
        <v>31.132000000000001</v>
      </c>
      <c r="N202">
        <v>24.132000000000001</v>
      </c>
      <c r="O202">
        <v>0.443</v>
      </c>
      <c r="P202">
        <v>0.36399999999999999</v>
      </c>
      <c r="Q202">
        <v>7.3999999999999996E-2</v>
      </c>
      <c r="R202">
        <v>3.1E-2</v>
      </c>
      <c r="S202">
        <v>-9.1999999999999998E-2</v>
      </c>
      <c r="T202">
        <v>5.8000000000000003E-2</v>
      </c>
      <c r="U202">
        <v>0.115</v>
      </c>
      <c r="V202">
        <v>0.13300000000000001</v>
      </c>
      <c r="W202">
        <v>7.3999999999999996E-2</v>
      </c>
      <c r="X202">
        <v>4.5999999999999999E-2</v>
      </c>
      <c r="Y202">
        <v>6.3E-2</v>
      </c>
      <c r="Z202">
        <v>0.28199999999999997</v>
      </c>
      <c r="AA202">
        <v>0.16800000000000001</v>
      </c>
    </row>
    <row r="203" spans="1:27" x14ac:dyDescent="0.2">
      <c r="A203" s="4">
        <v>23894</v>
      </c>
      <c r="B203">
        <v>39.506999999999998</v>
      </c>
      <c r="C203">
        <v>28.763999999999999</v>
      </c>
      <c r="D203">
        <v>2</v>
      </c>
      <c r="E203">
        <v>5.6680000000000001</v>
      </c>
      <c r="F203">
        <v>1.0129999999999999</v>
      </c>
      <c r="G203">
        <v>1.569</v>
      </c>
      <c r="H203">
        <v>4.7560000000000002</v>
      </c>
      <c r="I203">
        <v>1.7430000000000001</v>
      </c>
      <c r="J203">
        <v>2</v>
      </c>
      <c r="K203">
        <v>3.508</v>
      </c>
      <c r="L203">
        <v>2.85</v>
      </c>
      <c r="M203">
        <v>31.242999999999999</v>
      </c>
      <c r="N203">
        <v>24.170999999999999</v>
      </c>
      <c r="O203">
        <v>9.9000000000000005E-2</v>
      </c>
      <c r="P203">
        <v>8.4000000000000005E-2</v>
      </c>
      <c r="Q203">
        <v>3.1E-2</v>
      </c>
      <c r="R203">
        <v>4.8000000000000001E-2</v>
      </c>
      <c r="S203">
        <v>-2.1000000000000001E-2</v>
      </c>
      <c r="T203">
        <v>-4.4999999999999998E-2</v>
      </c>
      <c r="U203">
        <v>6.3E-2</v>
      </c>
      <c r="V203">
        <v>5.2999999999999999E-2</v>
      </c>
      <c r="W203">
        <v>3.1E-2</v>
      </c>
      <c r="X203">
        <v>-7.4999999999999997E-2</v>
      </c>
      <c r="Y203">
        <v>-8.0000000000000002E-3</v>
      </c>
      <c r="Z203">
        <v>0.111</v>
      </c>
      <c r="AA203">
        <v>3.9E-2</v>
      </c>
    </row>
    <row r="204" spans="1:27" x14ac:dyDescent="0.2">
      <c r="A204" s="4">
        <v>23924</v>
      </c>
      <c r="B204">
        <v>39.960999999999999</v>
      </c>
      <c r="C204">
        <v>29.088000000000001</v>
      </c>
      <c r="D204">
        <v>2.0619999999999998</v>
      </c>
      <c r="E204">
        <v>5.7329999999999997</v>
      </c>
      <c r="F204">
        <v>1.006</v>
      </c>
      <c r="G204">
        <v>1.58</v>
      </c>
      <c r="H204">
        <v>4.74</v>
      </c>
      <c r="I204">
        <v>1.6719999999999999</v>
      </c>
      <c r="J204">
        <v>2.0619999999999998</v>
      </c>
      <c r="K204">
        <v>3.5870000000000002</v>
      </c>
      <c r="L204">
        <v>2.923</v>
      </c>
      <c r="M204">
        <v>31.634</v>
      </c>
      <c r="N204">
        <v>24.492999999999999</v>
      </c>
      <c r="O204">
        <v>0.45400000000000001</v>
      </c>
      <c r="P204">
        <v>0.32400000000000001</v>
      </c>
      <c r="Q204">
        <v>6.2E-2</v>
      </c>
      <c r="R204">
        <v>6.5000000000000002E-2</v>
      </c>
      <c r="S204">
        <v>-7.0000000000000001E-3</v>
      </c>
      <c r="T204">
        <v>1.0999999999999999E-2</v>
      </c>
      <c r="U204">
        <v>-1.6E-2</v>
      </c>
      <c r="V204">
        <v>-7.0999999999999994E-2</v>
      </c>
      <c r="W204">
        <v>6.2E-2</v>
      </c>
      <c r="X204">
        <v>7.9000000000000001E-2</v>
      </c>
      <c r="Y204">
        <v>7.2999999999999995E-2</v>
      </c>
      <c r="Z204">
        <v>0.39100000000000001</v>
      </c>
      <c r="AA204">
        <v>0.32200000000000001</v>
      </c>
    </row>
    <row r="205" spans="1:27" x14ac:dyDescent="0.2">
      <c r="A205" s="4">
        <v>23955</v>
      </c>
      <c r="B205">
        <v>40.738</v>
      </c>
      <c r="C205">
        <v>29.678999999999998</v>
      </c>
      <c r="D205">
        <v>2.1259999999999999</v>
      </c>
      <c r="E205">
        <v>5.7690000000000001</v>
      </c>
      <c r="F205">
        <v>1.1599999999999999</v>
      </c>
      <c r="G205">
        <v>1.518</v>
      </c>
      <c r="H205">
        <v>4.9820000000000002</v>
      </c>
      <c r="I205">
        <v>1.696</v>
      </c>
      <c r="J205">
        <v>2.1259999999999999</v>
      </c>
      <c r="K205">
        <v>3.7320000000000002</v>
      </c>
      <c r="L205">
        <v>3.0750000000000002</v>
      </c>
      <c r="M205">
        <v>32.024000000000001</v>
      </c>
      <c r="N205">
        <v>24.908000000000001</v>
      </c>
      <c r="O205">
        <v>0.77700000000000002</v>
      </c>
      <c r="P205">
        <v>0.59099999999999997</v>
      </c>
      <c r="Q205">
        <v>6.4000000000000001E-2</v>
      </c>
      <c r="R205">
        <v>3.5999999999999997E-2</v>
      </c>
      <c r="S205">
        <v>0.154</v>
      </c>
      <c r="T205">
        <v>-6.2E-2</v>
      </c>
      <c r="U205">
        <v>0.24199999999999999</v>
      </c>
      <c r="V205">
        <v>2.4E-2</v>
      </c>
      <c r="W205">
        <v>6.4000000000000001E-2</v>
      </c>
      <c r="X205">
        <v>0.14499999999999999</v>
      </c>
      <c r="Y205">
        <v>0.152</v>
      </c>
      <c r="Z205">
        <v>0.39</v>
      </c>
      <c r="AA205">
        <v>0.41499999999999998</v>
      </c>
    </row>
    <row r="206" spans="1:27" x14ac:dyDescent="0.2">
      <c r="A206" s="4">
        <v>23986</v>
      </c>
      <c r="B206">
        <v>41.186999999999998</v>
      </c>
      <c r="C206">
        <v>29.957000000000001</v>
      </c>
      <c r="D206">
        <v>2.242</v>
      </c>
      <c r="E206">
        <v>5.8140000000000001</v>
      </c>
      <c r="F206">
        <v>1.155</v>
      </c>
      <c r="G206">
        <v>1.53</v>
      </c>
      <c r="H206">
        <v>5.2009999999999996</v>
      </c>
      <c r="I206">
        <v>1.804</v>
      </c>
      <c r="J206">
        <v>2.242</v>
      </c>
      <c r="K206">
        <v>3.823</v>
      </c>
      <c r="L206">
        <v>3.1309999999999998</v>
      </c>
      <c r="M206">
        <v>32.162999999999997</v>
      </c>
      <c r="N206">
        <v>25.021999999999998</v>
      </c>
      <c r="O206">
        <v>0.44900000000000001</v>
      </c>
      <c r="P206">
        <v>0.27800000000000002</v>
      </c>
      <c r="Q206">
        <v>0.11600000000000001</v>
      </c>
      <c r="R206">
        <v>4.4999999999999998E-2</v>
      </c>
      <c r="S206">
        <v>-5.0000000000000001E-3</v>
      </c>
      <c r="T206">
        <v>1.2E-2</v>
      </c>
      <c r="U206">
        <v>0.219</v>
      </c>
      <c r="V206">
        <v>0.108</v>
      </c>
      <c r="W206">
        <v>0.11600000000000001</v>
      </c>
      <c r="X206">
        <v>9.0999999999999998E-2</v>
      </c>
      <c r="Y206">
        <v>5.6000000000000001E-2</v>
      </c>
      <c r="Z206">
        <v>0.13900000000000001</v>
      </c>
      <c r="AA206">
        <v>0.114</v>
      </c>
    </row>
    <row r="207" spans="1:27" x14ac:dyDescent="0.2">
      <c r="A207" s="4">
        <v>24016</v>
      </c>
      <c r="B207">
        <v>41.66</v>
      </c>
      <c r="C207">
        <v>30.225000000000001</v>
      </c>
      <c r="D207">
        <v>2.258</v>
      </c>
      <c r="E207">
        <v>6.0679999999999996</v>
      </c>
      <c r="F207">
        <v>1.147</v>
      </c>
      <c r="G207">
        <v>1.46</v>
      </c>
      <c r="H207">
        <v>5.218</v>
      </c>
      <c r="I207">
        <v>1.8129999999999999</v>
      </c>
      <c r="J207">
        <v>2.258</v>
      </c>
      <c r="K207">
        <v>3.9420000000000002</v>
      </c>
      <c r="L207">
        <v>3.3279999999999998</v>
      </c>
      <c r="M207">
        <v>32.5</v>
      </c>
      <c r="N207">
        <v>25.084</v>
      </c>
      <c r="O207">
        <v>0.47299999999999998</v>
      </c>
      <c r="P207">
        <v>0.46800000000000003</v>
      </c>
      <c r="Q207">
        <v>1.6E-2</v>
      </c>
      <c r="R207">
        <v>5.3999999999999999E-2</v>
      </c>
      <c r="S207">
        <v>-8.0000000000000002E-3</v>
      </c>
      <c r="T207">
        <v>-7.0000000000000007E-2</v>
      </c>
      <c r="U207">
        <v>1.7000000000000001E-2</v>
      </c>
      <c r="V207">
        <v>8.9999999999999993E-3</v>
      </c>
      <c r="W207">
        <v>1.6E-2</v>
      </c>
      <c r="X207">
        <v>0.11899999999999999</v>
      </c>
      <c r="Y207">
        <v>0.19700000000000001</v>
      </c>
      <c r="Z207">
        <v>0.33700000000000002</v>
      </c>
      <c r="AA207">
        <v>0.26200000000000001</v>
      </c>
    </row>
    <row r="208" spans="1:27" x14ac:dyDescent="0.2">
      <c r="A208" s="4">
        <v>24047</v>
      </c>
      <c r="B208">
        <v>42.34</v>
      </c>
      <c r="C208">
        <v>30.893999999999998</v>
      </c>
      <c r="D208">
        <v>2.1219999999999999</v>
      </c>
      <c r="E208">
        <v>6.1449999999999996</v>
      </c>
      <c r="F208">
        <v>1.2450000000000001</v>
      </c>
      <c r="G208">
        <v>1.4390000000000001</v>
      </c>
      <c r="H208">
        <v>5.4729999999999999</v>
      </c>
      <c r="I208">
        <v>2.1059999999999999</v>
      </c>
      <c r="J208">
        <v>2.1219999999999999</v>
      </c>
      <c r="K208">
        <v>4.0190000000000001</v>
      </c>
      <c r="L208">
        <v>3.4329999999999998</v>
      </c>
      <c r="M208">
        <v>32.847999999999999</v>
      </c>
      <c r="N208">
        <v>25.355</v>
      </c>
      <c r="O208">
        <v>0.68</v>
      </c>
      <c r="P208">
        <v>0.66900000000000004</v>
      </c>
      <c r="Q208">
        <v>-0.13600000000000001</v>
      </c>
      <c r="R208">
        <v>7.6999999999999999E-2</v>
      </c>
      <c r="S208">
        <v>9.8000000000000004E-2</v>
      </c>
      <c r="T208">
        <v>-2.1000000000000001E-2</v>
      </c>
      <c r="U208">
        <v>0.255</v>
      </c>
      <c r="V208">
        <v>0.29299999999999998</v>
      </c>
      <c r="W208">
        <v>-0.13600000000000001</v>
      </c>
      <c r="X208">
        <v>7.6999999999999999E-2</v>
      </c>
      <c r="Y208">
        <v>0.105</v>
      </c>
      <c r="Z208">
        <v>0.34799999999999998</v>
      </c>
      <c r="AA208">
        <v>0.27100000000000002</v>
      </c>
    </row>
    <row r="209" spans="1:27" x14ac:dyDescent="0.2">
      <c r="A209" s="4">
        <v>24077</v>
      </c>
      <c r="B209">
        <v>42.850999999999999</v>
      </c>
      <c r="C209">
        <v>31.07</v>
      </c>
      <c r="D209">
        <v>2.266</v>
      </c>
      <c r="E209">
        <v>6.2169999999999996</v>
      </c>
      <c r="F209">
        <v>1.3089999999999999</v>
      </c>
      <c r="G209">
        <v>1.5</v>
      </c>
      <c r="H209">
        <v>5.6420000000000003</v>
      </c>
      <c r="I209">
        <v>2.0670000000000002</v>
      </c>
      <c r="J209">
        <v>2.266</v>
      </c>
      <c r="K209">
        <v>4.157</v>
      </c>
      <c r="L209">
        <v>3.5030000000000001</v>
      </c>
      <c r="M209">
        <v>33.052</v>
      </c>
      <c r="N209">
        <v>25.5</v>
      </c>
      <c r="O209">
        <v>0.51200000000000001</v>
      </c>
      <c r="P209">
        <v>0.17599999999999999</v>
      </c>
      <c r="Q209">
        <v>0.14399999999999999</v>
      </c>
      <c r="R209">
        <v>7.1999999999999995E-2</v>
      </c>
      <c r="S209">
        <v>6.4000000000000001E-2</v>
      </c>
      <c r="T209">
        <v>6.2E-2</v>
      </c>
      <c r="U209">
        <v>0.16900000000000001</v>
      </c>
      <c r="V209">
        <v>-3.9E-2</v>
      </c>
      <c r="W209">
        <v>0.14399999999999999</v>
      </c>
      <c r="X209">
        <v>0.13800000000000001</v>
      </c>
      <c r="Y209">
        <v>7.0000000000000007E-2</v>
      </c>
      <c r="Z209">
        <v>0.20499999999999999</v>
      </c>
      <c r="AA209">
        <v>0.14499999999999999</v>
      </c>
    </row>
    <row r="210" spans="1:27" x14ac:dyDescent="0.2">
      <c r="A210" s="4">
        <v>24108</v>
      </c>
      <c r="B210">
        <v>42.904000000000003</v>
      </c>
      <c r="C210">
        <v>31.143999999999998</v>
      </c>
      <c r="D210">
        <v>2.1800000000000002</v>
      </c>
      <c r="E210">
        <v>6.2759999999999998</v>
      </c>
      <c r="F210">
        <v>1.399</v>
      </c>
      <c r="G210">
        <v>1.395</v>
      </c>
      <c r="H210">
        <v>5.4290000000000003</v>
      </c>
      <c r="I210">
        <v>1.85</v>
      </c>
      <c r="J210">
        <v>2.1800000000000002</v>
      </c>
      <c r="K210">
        <v>4.1559999999999997</v>
      </c>
      <c r="L210">
        <v>3.6240000000000001</v>
      </c>
      <c r="M210">
        <v>33.319000000000003</v>
      </c>
      <c r="N210">
        <v>25.67</v>
      </c>
      <c r="O210">
        <v>7.0000000000000007E-2</v>
      </c>
      <c r="P210">
        <v>7.3999999999999996E-2</v>
      </c>
      <c r="Q210">
        <v>-8.5999999999999993E-2</v>
      </c>
      <c r="R210">
        <v>5.8999999999999997E-2</v>
      </c>
      <c r="S210">
        <v>0.09</v>
      </c>
      <c r="T210">
        <v>-8.7999999999999995E-2</v>
      </c>
      <c r="U210">
        <v>-0.21299999999999999</v>
      </c>
      <c r="V210">
        <v>-0.217</v>
      </c>
      <c r="W210">
        <v>-8.5999999999999993E-2</v>
      </c>
      <c r="X210">
        <v>-1E-3</v>
      </c>
      <c r="Y210">
        <v>0.121</v>
      </c>
      <c r="Z210">
        <v>0.28399999999999997</v>
      </c>
      <c r="AA210">
        <v>0.17</v>
      </c>
    </row>
    <row r="211" spans="1:27" x14ac:dyDescent="0.2">
      <c r="A211" s="4">
        <v>24139</v>
      </c>
      <c r="B211">
        <v>43.286999999999999</v>
      </c>
      <c r="C211">
        <v>31.568000000000001</v>
      </c>
      <c r="D211">
        <v>2.1819999999999999</v>
      </c>
      <c r="E211">
        <v>6.3019999999999996</v>
      </c>
      <c r="F211">
        <v>1.286</v>
      </c>
      <c r="G211">
        <v>1.4359999999999999</v>
      </c>
      <c r="H211">
        <v>5.2649999999999997</v>
      </c>
      <c r="I211">
        <v>1.7969999999999999</v>
      </c>
      <c r="J211">
        <v>2.1819999999999999</v>
      </c>
      <c r="K211">
        <v>4.508</v>
      </c>
      <c r="L211">
        <v>3.9550000000000001</v>
      </c>
      <c r="M211">
        <v>33.514000000000003</v>
      </c>
      <c r="N211">
        <v>25.815999999999999</v>
      </c>
      <c r="O211">
        <v>0.38900000000000001</v>
      </c>
      <c r="P211">
        <v>0.42399999999999999</v>
      </c>
      <c r="Q211">
        <v>2E-3</v>
      </c>
      <c r="R211">
        <v>2.5999999999999999E-2</v>
      </c>
      <c r="S211">
        <v>-0.113</v>
      </c>
      <c r="T211">
        <v>4.7E-2</v>
      </c>
      <c r="U211">
        <v>-0.16400000000000001</v>
      </c>
      <c r="V211">
        <v>-5.2999999999999999E-2</v>
      </c>
      <c r="W211">
        <v>2E-3</v>
      </c>
      <c r="X211">
        <v>0.35199999999999998</v>
      </c>
      <c r="Y211">
        <v>0.33100000000000002</v>
      </c>
      <c r="Z211">
        <v>0.20100000000000001</v>
      </c>
      <c r="AA211">
        <v>0.14599999999999999</v>
      </c>
    </row>
    <row r="212" spans="1:27" x14ac:dyDescent="0.2">
      <c r="A212" s="4">
        <v>24167</v>
      </c>
      <c r="B212">
        <v>43.41</v>
      </c>
      <c r="C212">
        <v>31.684000000000001</v>
      </c>
      <c r="D212">
        <v>2.25</v>
      </c>
      <c r="E212">
        <v>6.34</v>
      </c>
      <c r="F212">
        <v>1.206</v>
      </c>
      <c r="G212">
        <v>1.419</v>
      </c>
      <c r="H212">
        <v>5.2439999999999998</v>
      </c>
      <c r="I212">
        <v>1.788</v>
      </c>
      <c r="J212">
        <v>2.25</v>
      </c>
      <c r="K212">
        <v>4.5830000000000002</v>
      </c>
      <c r="L212">
        <v>4.0330000000000004</v>
      </c>
      <c r="M212">
        <v>33.582999999999998</v>
      </c>
      <c r="N212">
        <v>25.863</v>
      </c>
      <c r="O212">
        <v>0.123</v>
      </c>
      <c r="P212">
        <v>0.11600000000000001</v>
      </c>
      <c r="Q212">
        <v>6.8000000000000005E-2</v>
      </c>
      <c r="R212">
        <v>3.7999999999999999E-2</v>
      </c>
      <c r="S212">
        <v>-0.08</v>
      </c>
      <c r="T212">
        <v>-1.7000000000000001E-2</v>
      </c>
      <c r="U212">
        <v>-2.1000000000000001E-2</v>
      </c>
      <c r="V212">
        <v>-8.9999999999999993E-3</v>
      </c>
      <c r="W212">
        <v>6.8000000000000005E-2</v>
      </c>
      <c r="X212">
        <v>7.4999999999999997E-2</v>
      </c>
      <c r="Y212">
        <v>7.8E-2</v>
      </c>
      <c r="Z212">
        <v>6.9000000000000006E-2</v>
      </c>
      <c r="AA212">
        <v>4.7E-2</v>
      </c>
    </row>
    <row r="213" spans="1:27" x14ac:dyDescent="0.2">
      <c r="A213" s="4">
        <v>24198</v>
      </c>
      <c r="B213">
        <v>43.683999999999997</v>
      </c>
      <c r="C213">
        <v>31.907</v>
      </c>
      <c r="D213">
        <v>2.327</v>
      </c>
      <c r="E213">
        <v>6.3789999999999996</v>
      </c>
      <c r="F213">
        <v>1.165</v>
      </c>
      <c r="G213">
        <v>1.391</v>
      </c>
      <c r="H213">
        <v>5.23</v>
      </c>
      <c r="I213">
        <v>1.738</v>
      </c>
      <c r="J213">
        <v>2.327</v>
      </c>
      <c r="K213">
        <v>4.6980000000000004</v>
      </c>
      <c r="L213">
        <v>4.1609999999999996</v>
      </c>
      <c r="M213">
        <v>33.756</v>
      </c>
      <c r="N213">
        <v>26.007999999999999</v>
      </c>
      <c r="O213">
        <v>0.27400000000000002</v>
      </c>
      <c r="P213">
        <v>0.223</v>
      </c>
      <c r="Q213">
        <v>7.6999999999999999E-2</v>
      </c>
      <c r="R213">
        <v>3.9E-2</v>
      </c>
      <c r="S213">
        <v>-4.1000000000000002E-2</v>
      </c>
      <c r="T213">
        <v>-2.8000000000000001E-2</v>
      </c>
      <c r="U213">
        <v>-1.4E-2</v>
      </c>
      <c r="V213">
        <v>-0.05</v>
      </c>
      <c r="W213">
        <v>7.6999999999999999E-2</v>
      </c>
      <c r="X213">
        <v>0.115</v>
      </c>
      <c r="Y213">
        <v>0.128</v>
      </c>
      <c r="Z213">
        <v>0.17299999999999999</v>
      </c>
      <c r="AA213">
        <v>0.14499999999999999</v>
      </c>
    </row>
    <row r="214" spans="1:27" x14ac:dyDescent="0.2">
      <c r="A214" s="4">
        <v>24228</v>
      </c>
      <c r="B214">
        <v>44.08</v>
      </c>
      <c r="C214">
        <v>32.280999999999999</v>
      </c>
      <c r="D214">
        <v>2.387</v>
      </c>
      <c r="E214">
        <v>6.4210000000000003</v>
      </c>
      <c r="F214">
        <v>1.093</v>
      </c>
      <c r="G214">
        <v>1.3819999999999999</v>
      </c>
      <c r="H214">
        <v>5.34</v>
      </c>
      <c r="I214">
        <v>1.86</v>
      </c>
      <c r="J214">
        <v>2.387</v>
      </c>
      <c r="K214">
        <v>4.6859999999999999</v>
      </c>
      <c r="L214">
        <v>4.194</v>
      </c>
      <c r="M214">
        <v>34.054000000000002</v>
      </c>
      <c r="N214">
        <v>26.227</v>
      </c>
      <c r="O214">
        <v>0.39600000000000002</v>
      </c>
      <c r="P214">
        <v>0.374</v>
      </c>
      <c r="Q214">
        <v>0.06</v>
      </c>
      <c r="R214">
        <v>4.2000000000000003E-2</v>
      </c>
      <c r="S214">
        <v>-7.1999999999999995E-2</v>
      </c>
      <c r="T214">
        <v>-8.9999999999999993E-3</v>
      </c>
      <c r="U214">
        <v>0.11</v>
      </c>
      <c r="V214">
        <v>0.122</v>
      </c>
      <c r="W214">
        <v>0.06</v>
      </c>
      <c r="X214">
        <v>-1.2E-2</v>
      </c>
      <c r="Y214">
        <v>3.3000000000000002E-2</v>
      </c>
      <c r="Z214">
        <v>0.29799999999999999</v>
      </c>
      <c r="AA214">
        <v>0.219</v>
      </c>
    </row>
    <row r="215" spans="1:27" x14ac:dyDescent="0.2">
      <c r="A215" s="4">
        <v>24259</v>
      </c>
      <c r="B215">
        <v>44.564</v>
      </c>
      <c r="C215">
        <v>32.603999999999999</v>
      </c>
      <c r="D215">
        <v>2.57</v>
      </c>
      <c r="E215">
        <v>6.4960000000000004</v>
      </c>
      <c r="F215">
        <v>1</v>
      </c>
      <c r="G215">
        <v>1.3819999999999999</v>
      </c>
      <c r="H215">
        <v>5.55</v>
      </c>
      <c r="I215">
        <v>1.98</v>
      </c>
      <c r="J215">
        <v>2.57</v>
      </c>
      <c r="K215">
        <v>4.8170000000000002</v>
      </c>
      <c r="L215">
        <v>4.3099999999999996</v>
      </c>
      <c r="M215">
        <v>34.197000000000003</v>
      </c>
      <c r="N215">
        <v>26.314</v>
      </c>
      <c r="O215">
        <v>0.48399999999999999</v>
      </c>
      <c r="P215">
        <v>0.32300000000000001</v>
      </c>
      <c r="Q215">
        <v>0.183</v>
      </c>
      <c r="R215">
        <v>7.4999999999999997E-2</v>
      </c>
      <c r="S215">
        <v>-9.2999999999999999E-2</v>
      </c>
      <c r="T215" t="s">
        <v>1109</v>
      </c>
      <c r="U215">
        <v>0.21</v>
      </c>
      <c r="V215">
        <v>0.12</v>
      </c>
      <c r="W215">
        <v>0.183</v>
      </c>
      <c r="X215">
        <v>0.13100000000000001</v>
      </c>
      <c r="Y215">
        <v>0.11600000000000001</v>
      </c>
      <c r="Z215">
        <v>0.14299999999999999</v>
      </c>
      <c r="AA215">
        <v>8.6999999999999994E-2</v>
      </c>
    </row>
    <row r="216" spans="1:27" x14ac:dyDescent="0.2">
      <c r="A216" s="4">
        <v>24289</v>
      </c>
      <c r="B216">
        <v>44.637</v>
      </c>
      <c r="C216">
        <v>32.658999999999999</v>
      </c>
      <c r="D216">
        <v>2.5110000000000001</v>
      </c>
      <c r="E216">
        <v>6.5369999999999999</v>
      </c>
      <c r="F216">
        <v>1.1000000000000001</v>
      </c>
      <c r="G216">
        <v>1.31</v>
      </c>
      <c r="H216">
        <v>5.5039999999999996</v>
      </c>
      <c r="I216">
        <v>1.893</v>
      </c>
      <c r="J216">
        <v>2.5110000000000001</v>
      </c>
      <c r="K216">
        <v>4.7009999999999996</v>
      </c>
      <c r="L216">
        <v>4.2460000000000004</v>
      </c>
      <c r="M216">
        <v>34.432000000000002</v>
      </c>
      <c r="N216">
        <v>26.52</v>
      </c>
      <c r="O216">
        <v>7.2999999999999995E-2</v>
      </c>
      <c r="P216">
        <v>5.5E-2</v>
      </c>
      <c r="Q216">
        <v>-5.8999999999999997E-2</v>
      </c>
      <c r="R216">
        <v>4.1000000000000002E-2</v>
      </c>
      <c r="S216">
        <v>0.1</v>
      </c>
      <c r="T216">
        <v>-7.1999999999999995E-2</v>
      </c>
      <c r="U216">
        <v>-4.5999999999999999E-2</v>
      </c>
      <c r="V216">
        <v>-8.6999999999999994E-2</v>
      </c>
      <c r="W216">
        <v>-5.8999999999999997E-2</v>
      </c>
      <c r="X216">
        <v>-0.11600000000000001</v>
      </c>
      <c r="Y216">
        <v>-6.4000000000000001E-2</v>
      </c>
      <c r="Z216">
        <v>0.23499999999999999</v>
      </c>
      <c r="AA216">
        <v>0.20599999999999999</v>
      </c>
    </row>
    <row r="217" spans="1:27" x14ac:dyDescent="0.2">
      <c r="A217" s="4">
        <v>24320</v>
      </c>
      <c r="B217">
        <v>45.186</v>
      </c>
      <c r="C217">
        <v>33.072000000000003</v>
      </c>
      <c r="D217">
        <v>2.4750000000000001</v>
      </c>
      <c r="E217">
        <v>6.5720000000000001</v>
      </c>
      <c r="F217">
        <v>1.2470000000000001</v>
      </c>
      <c r="G217">
        <v>1.2989999999999999</v>
      </c>
      <c r="H217">
        <v>5.6790000000000003</v>
      </c>
      <c r="I217">
        <v>1.9570000000000001</v>
      </c>
      <c r="J217">
        <v>2.4750000000000001</v>
      </c>
      <c r="K217">
        <v>4.8209999999999997</v>
      </c>
      <c r="L217">
        <v>4.3739999999999997</v>
      </c>
      <c r="M217">
        <v>34.686</v>
      </c>
      <c r="N217">
        <v>26.741</v>
      </c>
      <c r="O217">
        <v>0.54900000000000004</v>
      </c>
      <c r="P217">
        <v>0.41299999999999998</v>
      </c>
      <c r="Q217">
        <v>-3.5999999999999997E-2</v>
      </c>
      <c r="R217">
        <v>3.5000000000000003E-2</v>
      </c>
      <c r="S217">
        <v>0.14699999999999999</v>
      </c>
      <c r="T217">
        <v>-1.0999999999999999E-2</v>
      </c>
      <c r="U217">
        <v>0.17499999999999999</v>
      </c>
      <c r="V217">
        <v>6.4000000000000001E-2</v>
      </c>
      <c r="W217">
        <v>-3.5999999999999997E-2</v>
      </c>
      <c r="X217">
        <v>0.12</v>
      </c>
      <c r="Y217">
        <v>0.128</v>
      </c>
      <c r="Z217">
        <v>0.254</v>
      </c>
      <c r="AA217">
        <v>0.221</v>
      </c>
    </row>
    <row r="218" spans="1:27" x14ac:dyDescent="0.2">
      <c r="A218" s="4">
        <v>24351</v>
      </c>
      <c r="B218">
        <v>45.561</v>
      </c>
      <c r="C218">
        <v>33.338999999999999</v>
      </c>
      <c r="D218">
        <v>2.4689999999999999</v>
      </c>
      <c r="E218">
        <v>6.6050000000000004</v>
      </c>
      <c r="F218">
        <v>1.327</v>
      </c>
      <c r="G218">
        <v>1.3</v>
      </c>
      <c r="H218">
        <v>5.7510000000000003</v>
      </c>
      <c r="I218">
        <v>1.9550000000000001</v>
      </c>
      <c r="J218">
        <v>2.4689999999999999</v>
      </c>
      <c r="K218">
        <v>4.9630000000000001</v>
      </c>
      <c r="L218">
        <v>4.5129999999999999</v>
      </c>
      <c r="M218">
        <v>34.847000000000001</v>
      </c>
      <c r="N218">
        <v>26.870999999999999</v>
      </c>
      <c r="O218">
        <v>0.375</v>
      </c>
      <c r="P218">
        <v>0.26700000000000002</v>
      </c>
      <c r="Q218">
        <v>-6.0000000000000001E-3</v>
      </c>
      <c r="R218">
        <v>3.3000000000000002E-2</v>
      </c>
      <c r="S218">
        <v>0.08</v>
      </c>
      <c r="T218">
        <v>1E-3</v>
      </c>
      <c r="U218">
        <v>7.1999999999999995E-2</v>
      </c>
      <c r="V218">
        <v>-2E-3</v>
      </c>
      <c r="W218">
        <v>-6.0000000000000001E-3</v>
      </c>
      <c r="X218">
        <v>0.14199999999999999</v>
      </c>
      <c r="Y218">
        <v>0.13900000000000001</v>
      </c>
      <c r="Z218">
        <v>0.161</v>
      </c>
      <c r="AA218">
        <v>0.13</v>
      </c>
    </row>
    <row r="219" spans="1:27" x14ac:dyDescent="0.2">
      <c r="A219" s="4">
        <v>24381</v>
      </c>
      <c r="B219">
        <v>45.918999999999997</v>
      </c>
      <c r="C219">
        <v>33.69</v>
      </c>
      <c r="D219">
        <v>2.4049999999999998</v>
      </c>
      <c r="E219">
        <v>6.6539999999999999</v>
      </c>
      <c r="F219">
        <v>1.325</v>
      </c>
      <c r="G219">
        <v>1.3240000000000001</v>
      </c>
      <c r="H219">
        <v>5.81</v>
      </c>
      <c r="I219">
        <v>2.08</v>
      </c>
      <c r="J219">
        <v>2.4049999999999998</v>
      </c>
      <c r="K219">
        <v>5.0999999999999996</v>
      </c>
      <c r="L219">
        <v>4.6550000000000002</v>
      </c>
      <c r="M219">
        <v>35.009</v>
      </c>
      <c r="N219">
        <v>26.954999999999998</v>
      </c>
      <c r="O219">
        <v>0.35799999999999998</v>
      </c>
      <c r="P219">
        <v>0.35099999999999998</v>
      </c>
      <c r="Q219">
        <v>-6.4000000000000001E-2</v>
      </c>
      <c r="R219">
        <v>4.9000000000000002E-2</v>
      </c>
      <c r="S219">
        <v>-2E-3</v>
      </c>
      <c r="T219">
        <v>2.4E-2</v>
      </c>
      <c r="U219">
        <v>5.8999999999999997E-2</v>
      </c>
      <c r="V219">
        <v>0.125</v>
      </c>
      <c r="W219">
        <v>-6.4000000000000001E-2</v>
      </c>
      <c r="X219">
        <v>0.13700000000000001</v>
      </c>
      <c r="Y219">
        <v>0.14199999999999999</v>
      </c>
      <c r="Z219">
        <v>0.16200000000000001</v>
      </c>
      <c r="AA219">
        <v>8.4000000000000005E-2</v>
      </c>
    </row>
    <row r="220" spans="1:27" x14ac:dyDescent="0.2">
      <c r="A220" s="4">
        <v>24412</v>
      </c>
      <c r="B220">
        <v>46.277000000000001</v>
      </c>
      <c r="C220">
        <v>34.130000000000003</v>
      </c>
      <c r="D220">
        <v>2.2549999999999999</v>
      </c>
      <c r="E220">
        <v>6.694</v>
      </c>
      <c r="F220">
        <v>1.3360000000000001</v>
      </c>
      <c r="G220">
        <v>1.339</v>
      </c>
      <c r="H220">
        <v>5.7729999999999997</v>
      </c>
      <c r="I220">
        <v>2.1819999999999999</v>
      </c>
      <c r="J220">
        <v>2.2549999999999999</v>
      </c>
      <c r="K220">
        <v>5.2610000000000001</v>
      </c>
      <c r="L220">
        <v>4.798</v>
      </c>
      <c r="M220">
        <v>35.243000000000002</v>
      </c>
      <c r="N220">
        <v>27.15</v>
      </c>
      <c r="O220">
        <v>0.35799999999999998</v>
      </c>
      <c r="P220">
        <v>0.44</v>
      </c>
      <c r="Q220">
        <v>-0.15</v>
      </c>
      <c r="R220">
        <v>0.04</v>
      </c>
      <c r="S220">
        <v>1.0999999999999999E-2</v>
      </c>
      <c r="T220">
        <v>1.4999999999999999E-2</v>
      </c>
      <c r="U220">
        <v>-3.6999999999999998E-2</v>
      </c>
      <c r="V220">
        <v>0.10199999999999999</v>
      </c>
      <c r="W220">
        <v>-0.15</v>
      </c>
      <c r="X220">
        <v>0.161</v>
      </c>
      <c r="Y220">
        <v>0.14299999999999999</v>
      </c>
      <c r="Z220">
        <v>0.23400000000000001</v>
      </c>
      <c r="AA220">
        <v>0.19500000000000001</v>
      </c>
    </row>
    <row r="221" spans="1:27" x14ac:dyDescent="0.2">
      <c r="A221" s="4">
        <v>24442</v>
      </c>
      <c r="B221">
        <v>46.625999999999998</v>
      </c>
      <c r="C221">
        <v>34.237000000000002</v>
      </c>
      <c r="D221">
        <v>2.2559999999999998</v>
      </c>
      <c r="E221">
        <v>6.742</v>
      </c>
      <c r="F221">
        <v>1.373</v>
      </c>
      <c r="G221">
        <v>1.5049999999999999</v>
      </c>
      <c r="H221">
        <v>5.91</v>
      </c>
      <c r="I221">
        <v>2.2810000000000001</v>
      </c>
      <c r="J221">
        <v>2.2559999999999998</v>
      </c>
      <c r="K221">
        <v>5.4260000000000002</v>
      </c>
      <c r="L221">
        <v>4.8</v>
      </c>
      <c r="M221">
        <v>35.29</v>
      </c>
      <c r="N221">
        <v>27.155999999999999</v>
      </c>
      <c r="O221">
        <v>0.34899999999999998</v>
      </c>
      <c r="P221">
        <v>0.107</v>
      </c>
      <c r="Q221">
        <v>1E-3</v>
      </c>
      <c r="R221">
        <v>4.8000000000000001E-2</v>
      </c>
      <c r="S221">
        <v>3.6999999999999998E-2</v>
      </c>
      <c r="T221">
        <v>0.16600000000000001</v>
      </c>
      <c r="U221">
        <v>0.13700000000000001</v>
      </c>
      <c r="V221">
        <v>9.9000000000000005E-2</v>
      </c>
      <c r="W221">
        <v>1E-3</v>
      </c>
      <c r="X221">
        <v>0.16500000000000001</v>
      </c>
      <c r="Y221">
        <v>2E-3</v>
      </c>
      <c r="Z221">
        <v>4.7E-2</v>
      </c>
      <c r="AA221">
        <v>6.0000000000000001E-3</v>
      </c>
    </row>
    <row r="222" spans="1:27" x14ac:dyDescent="0.2">
      <c r="A222" s="4">
        <v>24473</v>
      </c>
      <c r="B222">
        <v>47.16</v>
      </c>
      <c r="C222">
        <v>34.378999999999998</v>
      </c>
      <c r="D222">
        <v>2.1459999999999999</v>
      </c>
      <c r="E222">
        <v>6.7729999999999997</v>
      </c>
      <c r="F222">
        <v>1.4</v>
      </c>
      <c r="G222">
        <v>1.9359999999999999</v>
      </c>
      <c r="H222">
        <v>5.5979999999999999</v>
      </c>
      <c r="I222">
        <v>2.052</v>
      </c>
      <c r="J222">
        <v>2.1459999999999999</v>
      </c>
      <c r="K222">
        <v>6.0720000000000001</v>
      </c>
      <c r="L222">
        <v>4.9829999999999997</v>
      </c>
      <c r="M222">
        <v>35.49</v>
      </c>
      <c r="N222">
        <v>27.344000000000001</v>
      </c>
      <c r="O222">
        <v>0.53400000000000003</v>
      </c>
      <c r="P222">
        <v>0.14199999999999999</v>
      </c>
      <c r="Q222">
        <v>-0.11</v>
      </c>
      <c r="R222">
        <v>3.1E-2</v>
      </c>
      <c r="S222">
        <v>2.7E-2</v>
      </c>
      <c r="T222">
        <v>0.43099999999999999</v>
      </c>
      <c r="U222">
        <v>-0.312</v>
      </c>
      <c r="V222">
        <v>-0.22900000000000001</v>
      </c>
      <c r="W222">
        <v>-0.11</v>
      </c>
      <c r="X222">
        <v>0.64600000000000002</v>
      </c>
      <c r="Y222">
        <v>0.183</v>
      </c>
      <c r="Z222">
        <v>0.2</v>
      </c>
      <c r="AA222">
        <v>0.188</v>
      </c>
    </row>
    <row r="223" spans="1:27" x14ac:dyDescent="0.2">
      <c r="A223" s="4">
        <v>24504</v>
      </c>
      <c r="B223">
        <v>47.28</v>
      </c>
      <c r="C223">
        <v>34.478999999999999</v>
      </c>
      <c r="D223">
        <v>2.145</v>
      </c>
      <c r="E223">
        <v>6.7690000000000001</v>
      </c>
      <c r="F223">
        <v>1.4370000000000001</v>
      </c>
      <c r="G223">
        <v>1.9179999999999999</v>
      </c>
      <c r="H223">
        <v>5.61</v>
      </c>
      <c r="I223">
        <v>2.028</v>
      </c>
      <c r="J223">
        <v>2.145</v>
      </c>
      <c r="K223">
        <v>6.02</v>
      </c>
      <c r="L223">
        <v>4.96</v>
      </c>
      <c r="M223">
        <v>35.65</v>
      </c>
      <c r="N223">
        <v>27.491</v>
      </c>
      <c r="O223">
        <v>0.12</v>
      </c>
      <c r="P223">
        <v>0.1</v>
      </c>
      <c r="Q223">
        <v>-1E-3</v>
      </c>
      <c r="R223">
        <v>-4.0000000000000001E-3</v>
      </c>
      <c r="S223">
        <v>3.6999999999999998E-2</v>
      </c>
      <c r="T223">
        <v>-1.7999999999999999E-2</v>
      </c>
      <c r="U223">
        <v>1.2E-2</v>
      </c>
      <c r="V223">
        <v>-2.4E-2</v>
      </c>
      <c r="W223">
        <v>-1E-3</v>
      </c>
      <c r="X223">
        <v>-5.1999999999999998E-2</v>
      </c>
      <c r="Y223">
        <v>-2.3E-2</v>
      </c>
      <c r="Z223">
        <v>0.16</v>
      </c>
      <c r="AA223">
        <v>0.14699999999999999</v>
      </c>
    </row>
    <row r="224" spans="1:27" x14ac:dyDescent="0.2">
      <c r="A224" s="4">
        <v>24532</v>
      </c>
      <c r="B224">
        <v>47.390999999999998</v>
      </c>
      <c r="C224">
        <v>34.552</v>
      </c>
      <c r="D224">
        <v>1.9670000000000001</v>
      </c>
      <c r="E224">
        <v>6.7880000000000003</v>
      </c>
      <c r="F224">
        <v>1.619</v>
      </c>
      <c r="G224">
        <v>1.9330000000000001</v>
      </c>
      <c r="H224">
        <v>5.6230000000000002</v>
      </c>
      <c r="I224">
        <v>2.0369999999999999</v>
      </c>
      <c r="J224">
        <v>1.9670000000000001</v>
      </c>
      <c r="K224">
        <v>5.9960000000000004</v>
      </c>
      <c r="L224">
        <v>4.9029999999999996</v>
      </c>
      <c r="M224">
        <v>35.771999999999998</v>
      </c>
      <c r="N224">
        <v>27.611999999999998</v>
      </c>
      <c r="O224">
        <v>0.111</v>
      </c>
      <c r="P224">
        <v>7.2999999999999995E-2</v>
      </c>
      <c r="Q224">
        <v>-0.17799999999999999</v>
      </c>
      <c r="R224">
        <v>1.9E-2</v>
      </c>
      <c r="S224">
        <v>0.182</v>
      </c>
      <c r="T224">
        <v>1.4999999999999999E-2</v>
      </c>
      <c r="U224">
        <v>1.2999999999999999E-2</v>
      </c>
      <c r="V224">
        <v>8.9999999999999993E-3</v>
      </c>
      <c r="W224">
        <v>-0.17799999999999999</v>
      </c>
      <c r="X224">
        <v>-2.4E-2</v>
      </c>
      <c r="Y224">
        <v>-5.7000000000000002E-2</v>
      </c>
      <c r="Z224">
        <v>0.122</v>
      </c>
      <c r="AA224">
        <v>0.121</v>
      </c>
    </row>
    <row r="225" spans="1:27" x14ac:dyDescent="0.2">
      <c r="A225" s="4">
        <v>24563</v>
      </c>
      <c r="B225">
        <v>47.994</v>
      </c>
      <c r="C225">
        <v>34.527000000000001</v>
      </c>
      <c r="D225">
        <v>2.0110000000000001</v>
      </c>
      <c r="E225">
        <v>6.8369999999999997</v>
      </c>
      <c r="F225">
        <v>2.1339999999999999</v>
      </c>
      <c r="G225">
        <v>1.9510000000000001</v>
      </c>
      <c r="H225">
        <v>6.1130000000000004</v>
      </c>
      <c r="I225">
        <v>1.968</v>
      </c>
      <c r="J225">
        <v>2.0110000000000001</v>
      </c>
      <c r="K225">
        <v>5.98</v>
      </c>
      <c r="L225">
        <v>4.8719999999999999</v>
      </c>
      <c r="M225">
        <v>35.901000000000003</v>
      </c>
      <c r="N225">
        <v>27.687000000000001</v>
      </c>
      <c r="O225">
        <v>0.60299999999999998</v>
      </c>
      <c r="P225">
        <v>-2.5000000000000001E-2</v>
      </c>
      <c r="Q225">
        <v>4.3999999999999997E-2</v>
      </c>
      <c r="R225">
        <v>4.9000000000000002E-2</v>
      </c>
      <c r="S225">
        <v>0.51500000000000001</v>
      </c>
      <c r="T225">
        <v>1.7999999999999999E-2</v>
      </c>
      <c r="U225">
        <v>0.49</v>
      </c>
      <c r="V225">
        <v>-6.9000000000000006E-2</v>
      </c>
      <c r="W225">
        <v>4.3999999999999997E-2</v>
      </c>
      <c r="X225">
        <v>-1.6E-2</v>
      </c>
      <c r="Y225">
        <v>-3.1E-2</v>
      </c>
      <c r="Z225">
        <v>0.129</v>
      </c>
      <c r="AA225">
        <v>7.4999999999999997E-2</v>
      </c>
    </row>
    <row r="226" spans="1:27" x14ac:dyDescent="0.2">
      <c r="A226" s="4">
        <v>24593</v>
      </c>
      <c r="B226">
        <v>48.363999999999997</v>
      </c>
      <c r="C226">
        <v>34.790999999999997</v>
      </c>
      <c r="D226">
        <v>1.982</v>
      </c>
      <c r="E226">
        <v>6.8680000000000003</v>
      </c>
      <c r="F226">
        <v>2.2440000000000002</v>
      </c>
      <c r="G226">
        <v>1.9450000000000001</v>
      </c>
      <c r="H226">
        <v>6.2309999999999999</v>
      </c>
      <c r="I226">
        <v>2.0049999999999999</v>
      </c>
      <c r="J226">
        <v>1.982</v>
      </c>
      <c r="K226">
        <v>5.9770000000000003</v>
      </c>
      <c r="L226">
        <v>4.883</v>
      </c>
      <c r="M226">
        <v>36.155999999999999</v>
      </c>
      <c r="N226">
        <v>27.902999999999999</v>
      </c>
      <c r="O226">
        <v>0.37</v>
      </c>
      <c r="P226">
        <v>0.26400000000000001</v>
      </c>
      <c r="Q226">
        <v>-2.9000000000000001E-2</v>
      </c>
      <c r="R226">
        <v>3.1E-2</v>
      </c>
      <c r="S226">
        <v>0.11</v>
      </c>
      <c r="T226">
        <v>-6.0000000000000001E-3</v>
      </c>
      <c r="U226">
        <v>0.11799999999999999</v>
      </c>
      <c r="V226">
        <v>3.6999999999999998E-2</v>
      </c>
      <c r="W226">
        <v>-2.9000000000000001E-2</v>
      </c>
      <c r="X226">
        <v>-3.0000000000000001E-3</v>
      </c>
      <c r="Y226">
        <v>1.0999999999999999E-2</v>
      </c>
      <c r="Z226">
        <v>0.255</v>
      </c>
      <c r="AA226">
        <v>0.216</v>
      </c>
    </row>
    <row r="227" spans="1:27" x14ac:dyDescent="0.2">
      <c r="A227" s="4">
        <v>24624</v>
      </c>
      <c r="B227">
        <v>48.792999999999999</v>
      </c>
      <c r="C227">
        <v>35.048999999999999</v>
      </c>
      <c r="D227">
        <v>2.0950000000000002</v>
      </c>
      <c r="E227">
        <v>6.9169999999999998</v>
      </c>
      <c r="F227">
        <v>2.218</v>
      </c>
      <c r="G227">
        <v>1.986</v>
      </c>
      <c r="H227">
        <v>6.306</v>
      </c>
      <c r="I227">
        <v>1.9930000000000001</v>
      </c>
      <c r="J227">
        <v>2.0950000000000002</v>
      </c>
      <c r="K227">
        <v>6.0830000000000002</v>
      </c>
      <c r="L227">
        <v>4.9640000000000004</v>
      </c>
      <c r="M227">
        <v>36.404000000000003</v>
      </c>
      <c r="N227">
        <v>28.091999999999999</v>
      </c>
      <c r="O227">
        <v>0.42899999999999999</v>
      </c>
      <c r="P227">
        <v>0.25800000000000001</v>
      </c>
      <c r="Q227">
        <v>0.113</v>
      </c>
      <c r="R227">
        <v>4.9000000000000002E-2</v>
      </c>
      <c r="S227">
        <v>-2.5999999999999999E-2</v>
      </c>
      <c r="T227">
        <v>4.1000000000000002E-2</v>
      </c>
      <c r="U227">
        <v>7.4999999999999997E-2</v>
      </c>
      <c r="V227">
        <v>-1.2E-2</v>
      </c>
      <c r="W227">
        <v>0.113</v>
      </c>
      <c r="X227">
        <v>0.106</v>
      </c>
      <c r="Y227">
        <v>8.1000000000000003E-2</v>
      </c>
      <c r="Z227">
        <v>0.248</v>
      </c>
      <c r="AA227">
        <v>0.189</v>
      </c>
    </row>
    <row r="228" spans="1:27" x14ac:dyDescent="0.2">
      <c r="A228" s="4">
        <v>24654</v>
      </c>
      <c r="B228">
        <v>49.533999999999999</v>
      </c>
      <c r="C228">
        <v>35.204999999999998</v>
      </c>
      <c r="D228">
        <v>1.9570000000000001</v>
      </c>
      <c r="E228">
        <v>6.9580000000000002</v>
      </c>
      <c r="F228">
        <v>2.7890000000000001</v>
      </c>
      <c r="G228">
        <v>2.0960000000000001</v>
      </c>
      <c r="H228">
        <v>6.6980000000000004</v>
      </c>
      <c r="I228">
        <v>1.952</v>
      </c>
      <c r="J228">
        <v>1.9570000000000001</v>
      </c>
      <c r="K228">
        <v>5.98</v>
      </c>
      <c r="L228">
        <v>4.7930000000000001</v>
      </c>
      <c r="M228">
        <v>36.856000000000002</v>
      </c>
      <c r="N228">
        <v>28.46</v>
      </c>
      <c r="O228">
        <v>0.74099999999999999</v>
      </c>
      <c r="P228">
        <v>0.156</v>
      </c>
      <c r="Q228">
        <v>-0.13800000000000001</v>
      </c>
      <c r="R228">
        <v>4.1000000000000002E-2</v>
      </c>
      <c r="S228">
        <v>0.57099999999999995</v>
      </c>
      <c r="T228">
        <v>0.11</v>
      </c>
      <c r="U228">
        <v>0.39200000000000002</v>
      </c>
      <c r="V228">
        <v>-4.1000000000000002E-2</v>
      </c>
      <c r="W228">
        <v>-0.13800000000000001</v>
      </c>
      <c r="X228">
        <v>-0.10299999999999999</v>
      </c>
      <c r="Y228">
        <v>-0.17100000000000001</v>
      </c>
      <c r="Z228">
        <v>0.45200000000000001</v>
      </c>
      <c r="AA228">
        <v>0.36799999999999999</v>
      </c>
    </row>
    <row r="229" spans="1:27" x14ac:dyDescent="0.2">
      <c r="A229" s="4">
        <v>24685</v>
      </c>
      <c r="B229">
        <v>50.552999999999997</v>
      </c>
      <c r="C229">
        <v>35.485999999999997</v>
      </c>
      <c r="D229">
        <v>1.9179999999999999</v>
      </c>
      <c r="E229">
        <v>6.99</v>
      </c>
      <c r="F229">
        <v>3.4710000000000001</v>
      </c>
      <c r="G229">
        <v>2.1589999999999998</v>
      </c>
      <c r="H229">
        <v>7.2480000000000002</v>
      </c>
      <c r="I229">
        <v>1.859</v>
      </c>
      <c r="J229">
        <v>1.9179999999999999</v>
      </c>
      <c r="K229">
        <v>5.9039999999999999</v>
      </c>
      <c r="L229">
        <v>4.6360000000000001</v>
      </c>
      <c r="M229">
        <v>37.401000000000003</v>
      </c>
      <c r="N229">
        <v>28.991</v>
      </c>
      <c r="O229">
        <v>1.0189999999999999</v>
      </c>
      <c r="P229">
        <v>0.28100000000000003</v>
      </c>
      <c r="Q229">
        <v>-3.9E-2</v>
      </c>
      <c r="R229">
        <v>3.2000000000000001E-2</v>
      </c>
      <c r="S229">
        <v>0.68200000000000005</v>
      </c>
      <c r="T229">
        <v>6.3E-2</v>
      </c>
      <c r="U229">
        <v>0.55000000000000004</v>
      </c>
      <c r="V229">
        <v>-9.2999999999999999E-2</v>
      </c>
      <c r="W229">
        <v>-3.9E-2</v>
      </c>
      <c r="X229">
        <v>-7.5999999999999998E-2</v>
      </c>
      <c r="Y229">
        <v>-0.157</v>
      </c>
      <c r="Z229">
        <v>0.54500000000000004</v>
      </c>
      <c r="AA229">
        <v>0.53100000000000003</v>
      </c>
    </row>
    <row r="230" spans="1:27" x14ac:dyDescent="0.2">
      <c r="A230" s="4">
        <v>24716</v>
      </c>
      <c r="B230">
        <v>50.783999999999999</v>
      </c>
      <c r="C230">
        <v>35.613</v>
      </c>
      <c r="D230">
        <v>2.1019999999999999</v>
      </c>
      <c r="E230">
        <v>7.0110000000000001</v>
      </c>
      <c r="F230">
        <v>3.355</v>
      </c>
      <c r="G230">
        <v>2.1720000000000002</v>
      </c>
      <c r="H230">
        <v>7.4370000000000003</v>
      </c>
      <c r="I230">
        <v>1.98</v>
      </c>
      <c r="J230">
        <v>2.1019999999999999</v>
      </c>
      <c r="K230">
        <v>5.891</v>
      </c>
      <c r="L230">
        <v>4.6289999999999996</v>
      </c>
      <c r="M230">
        <v>37.456000000000003</v>
      </c>
      <c r="N230">
        <v>29.004000000000001</v>
      </c>
      <c r="O230">
        <v>0.23100000000000001</v>
      </c>
      <c r="P230">
        <v>0.127</v>
      </c>
      <c r="Q230">
        <v>0.184</v>
      </c>
      <c r="R230">
        <v>2.1000000000000001E-2</v>
      </c>
      <c r="S230">
        <v>-0.11600000000000001</v>
      </c>
      <c r="T230">
        <v>1.2999999999999999E-2</v>
      </c>
      <c r="U230">
        <v>0.189</v>
      </c>
      <c r="V230">
        <v>0.121</v>
      </c>
      <c r="W230">
        <v>0.184</v>
      </c>
      <c r="X230">
        <v>-1.2999999999999999E-2</v>
      </c>
      <c r="Y230">
        <v>-7.0000000000000001E-3</v>
      </c>
      <c r="Z230">
        <v>5.5E-2</v>
      </c>
      <c r="AA230">
        <v>1.2999999999999999E-2</v>
      </c>
    </row>
    <row r="231" spans="1:27" x14ac:dyDescent="0.2">
      <c r="A231" s="4">
        <v>24746</v>
      </c>
      <c r="B231">
        <v>51.143000000000001</v>
      </c>
      <c r="C231">
        <v>35.862000000000002</v>
      </c>
      <c r="D231">
        <v>1.897</v>
      </c>
      <c r="E231">
        <v>7.0330000000000004</v>
      </c>
      <c r="F231">
        <v>3.5529999999999999</v>
      </c>
      <c r="G231">
        <v>2.266</v>
      </c>
      <c r="H231">
        <v>7.306</v>
      </c>
      <c r="I231">
        <v>1.8560000000000001</v>
      </c>
      <c r="J231">
        <v>1.897</v>
      </c>
      <c r="K231">
        <v>5.9539999999999997</v>
      </c>
      <c r="L231">
        <v>4.5430000000000001</v>
      </c>
      <c r="M231">
        <v>37.883000000000003</v>
      </c>
      <c r="N231">
        <v>29.463000000000001</v>
      </c>
      <c r="O231">
        <v>0.35899999999999999</v>
      </c>
      <c r="P231">
        <v>0.249</v>
      </c>
      <c r="Q231">
        <v>-0.20499999999999999</v>
      </c>
      <c r="R231">
        <v>2.1999999999999999E-2</v>
      </c>
      <c r="S231">
        <v>0.19800000000000001</v>
      </c>
      <c r="T231">
        <v>9.4E-2</v>
      </c>
      <c r="U231">
        <v>-0.13100000000000001</v>
      </c>
      <c r="V231">
        <v>-0.124</v>
      </c>
      <c r="W231">
        <v>-0.20499999999999999</v>
      </c>
      <c r="X231">
        <v>6.3E-2</v>
      </c>
      <c r="Y231">
        <v>-8.5999999999999993E-2</v>
      </c>
      <c r="Z231">
        <v>0.42699999999999999</v>
      </c>
      <c r="AA231">
        <v>0.45900000000000002</v>
      </c>
    </row>
    <row r="232" spans="1:27" x14ac:dyDescent="0.2">
      <c r="A232" s="4">
        <v>24777</v>
      </c>
      <c r="B232">
        <v>52.067</v>
      </c>
      <c r="C232">
        <v>36.365000000000002</v>
      </c>
      <c r="D232">
        <v>2.0579999999999998</v>
      </c>
      <c r="E232">
        <v>7.0670000000000002</v>
      </c>
      <c r="F232">
        <v>3.7280000000000002</v>
      </c>
      <c r="G232">
        <v>2.3069999999999999</v>
      </c>
      <c r="H232">
        <v>7.7460000000000004</v>
      </c>
      <c r="I232">
        <v>1.96</v>
      </c>
      <c r="J232">
        <v>2.0579999999999998</v>
      </c>
      <c r="K232">
        <v>5.992</v>
      </c>
      <c r="L232">
        <v>4.5720000000000001</v>
      </c>
      <c r="M232">
        <v>38.329000000000001</v>
      </c>
      <c r="N232">
        <v>29.832999999999998</v>
      </c>
      <c r="O232">
        <v>0.92400000000000004</v>
      </c>
      <c r="P232">
        <v>0.503</v>
      </c>
      <c r="Q232">
        <v>0.161</v>
      </c>
      <c r="R232">
        <v>3.4000000000000002E-2</v>
      </c>
      <c r="S232">
        <v>0.17499999999999999</v>
      </c>
      <c r="T232">
        <v>4.1000000000000002E-2</v>
      </c>
      <c r="U232">
        <v>0.44</v>
      </c>
      <c r="V232">
        <v>0.104</v>
      </c>
      <c r="W232">
        <v>0.161</v>
      </c>
      <c r="X232">
        <v>3.7999999999999999E-2</v>
      </c>
      <c r="Y232">
        <v>2.9000000000000001E-2</v>
      </c>
      <c r="Z232">
        <v>0.44600000000000001</v>
      </c>
      <c r="AA232">
        <v>0.37</v>
      </c>
    </row>
    <row r="233" spans="1:27" x14ac:dyDescent="0.2">
      <c r="A233" s="4">
        <v>24807</v>
      </c>
      <c r="B233">
        <v>53.076000000000001</v>
      </c>
      <c r="C233">
        <v>36.719000000000001</v>
      </c>
      <c r="D233">
        <v>2.181</v>
      </c>
      <c r="E233">
        <v>7.3339999999999996</v>
      </c>
      <c r="F233">
        <v>4.0750000000000002</v>
      </c>
      <c r="G233">
        <v>2.2440000000000002</v>
      </c>
      <c r="H233">
        <v>8.1910000000000007</v>
      </c>
      <c r="I233">
        <v>1.9350000000000001</v>
      </c>
      <c r="J233">
        <v>2.181</v>
      </c>
      <c r="K233">
        <v>6.0220000000000002</v>
      </c>
      <c r="L233">
        <v>4.6260000000000003</v>
      </c>
      <c r="M233">
        <v>38.863</v>
      </c>
      <c r="N233">
        <v>30.158000000000001</v>
      </c>
      <c r="O233">
        <v>1.0089999999999999</v>
      </c>
      <c r="P233">
        <v>0.35399999999999998</v>
      </c>
      <c r="Q233">
        <v>0.123</v>
      </c>
      <c r="R233">
        <v>0.26700000000000002</v>
      </c>
      <c r="S233">
        <v>0.34699999999999998</v>
      </c>
      <c r="T233">
        <v>-6.3E-2</v>
      </c>
      <c r="U233">
        <v>0.44500000000000001</v>
      </c>
      <c r="V233">
        <v>-2.5000000000000001E-2</v>
      </c>
      <c r="W233">
        <v>0.123</v>
      </c>
      <c r="X233">
        <v>0.03</v>
      </c>
      <c r="Y233">
        <v>5.3999999999999999E-2</v>
      </c>
      <c r="Z233">
        <v>0.53400000000000003</v>
      </c>
      <c r="AA233">
        <v>0.32500000000000001</v>
      </c>
    </row>
    <row r="234" spans="1:27" x14ac:dyDescent="0.2">
      <c r="A234" s="4">
        <v>24838</v>
      </c>
      <c r="B234">
        <v>54.206000000000003</v>
      </c>
      <c r="C234">
        <v>36.655999999999999</v>
      </c>
      <c r="D234">
        <v>2.0329999999999999</v>
      </c>
      <c r="E234">
        <v>7.3360000000000003</v>
      </c>
      <c r="F234">
        <v>5.1710000000000003</v>
      </c>
      <c r="G234">
        <v>2.4729999999999999</v>
      </c>
      <c r="H234">
        <v>8.8439999999999994</v>
      </c>
      <c r="I234">
        <v>1.64</v>
      </c>
      <c r="J234">
        <v>2.0329999999999999</v>
      </c>
      <c r="K234">
        <v>5.9980000000000002</v>
      </c>
      <c r="L234">
        <v>4.49</v>
      </c>
      <c r="M234">
        <v>39.363999999999997</v>
      </c>
      <c r="N234">
        <v>30.526</v>
      </c>
      <c r="O234">
        <v>1.1299999999999999</v>
      </c>
      <c r="P234">
        <v>-6.3E-2</v>
      </c>
      <c r="Q234">
        <v>-0.14799999999999999</v>
      </c>
      <c r="R234">
        <v>2E-3</v>
      </c>
      <c r="S234">
        <v>1.0960000000000001</v>
      </c>
      <c r="T234">
        <v>0.22900000000000001</v>
      </c>
      <c r="U234">
        <v>0.65300000000000002</v>
      </c>
      <c r="V234">
        <v>-0.29499999999999998</v>
      </c>
      <c r="W234">
        <v>-0.14799999999999999</v>
      </c>
      <c r="X234">
        <v>-2.4E-2</v>
      </c>
      <c r="Y234">
        <v>-0.13600000000000001</v>
      </c>
      <c r="Z234">
        <v>0.501</v>
      </c>
      <c r="AA234">
        <v>0.36799999999999999</v>
      </c>
    </row>
    <row r="235" spans="1:27" x14ac:dyDescent="0.2">
      <c r="A235" s="4">
        <v>24869</v>
      </c>
      <c r="B235">
        <v>54.526000000000003</v>
      </c>
      <c r="C235">
        <v>37.152999999999999</v>
      </c>
      <c r="D235">
        <v>1.9039999999999999</v>
      </c>
      <c r="E235">
        <v>7.34</v>
      </c>
      <c r="F235">
        <v>5.14</v>
      </c>
      <c r="G235">
        <v>2.452</v>
      </c>
      <c r="H235">
        <v>8.6679999999999993</v>
      </c>
      <c r="I235">
        <v>1.6240000000000001</v>
      </c>
      <c r="J235">
        <v>1.9039999999999999</v>
      </c>
      <c r="K235">
        <v>6.03</v>
      </c>
      <c r="L235">
        <v>4.5339999999999998</v>
      </c>
      <c r="M235">
        <v>39.828000000000003</v>
      </c>
      <c r="N235">
        <v>30.995000000000001</v>
      </c>
      <c r="O235">
        <v>0.32</v>
      </c>
      <c r="P235">
        <v>0.497</v>
      </c>
      <c r="Q235">
        <v>-0.129</v>
      </c>
      <c r="R235">
        <v>4.0000000000000001E-3</v>
      </c>
      <c r="S235">
        <v>-3.1E-2</v>
      </c>
      <c r="T235">
        <v>-2.1000000000000001E-2</v>
      </c>
      <c r="U235">
        <v>-0.17599999999999999</v>
      </c>
      <c r="V235">
        <v>-1.6E-2</v>
      </c>
      <c r="W235">
        <v>-0.129</v>
      </c>
      <c r="X235">
        <v>3.2000000000000001E-2</v>
      </c>
      <c r="Y235">
        <v>4.3999999999999997E-2</v>
      </c>
      <c r="Z235">
        <v>0.46400000000000002</v>
      </c>
      <c r="AA235">
        <v>0.46899999999999997</v>
      </c>
    </row>
    <row r="236" spans="1:27" x14ac:dyDescent="0.2">
      <c r="A236" s="4">
        <v>24898</v>
      </c>
      <c r="B236">
        <v>54.442999999999998</v>
      </c>
      <c r="C236">
        <v>37.421999999999997</v>
      </c>
      <c r="D236">
        <v>1.9339999999999999</v>
      </c>
      <c r="E236">
        <v>7.3520000000000003</v>
      </c>
      <c r="F236">
        <v>4.7699999999999996</v>
      </c>
      <c r="G236">
        <v>2.4279999999999999</v>
      </c>
      <c r="H236">
        <v>8.5030000000000001</v>
      </c>
      <c r="I236">
        <v>1.7989999999999999</v>
      </c>
      <c r="J236">
        <v>1.9339999999999999</v>
      </c>
      <c r="K236">
        <v>5.9829999999999997</v>
      </c>
      <c r="L236">
        <v>4.5190000000000001</v>
      </c>
      <c r="M236">
        <v>39.957000000000001</v>
      </c>
      <c r="N236">
        <v>31.103999999999999</v>
      </c>
      <c r="O236">
        <v>-8.3000000000000004E-2</v>
      </c>
      <c r="P236">
        <v>0.26900000000000002</v>
      </c>
      <c r="Q236">
        <v>0.03</v>
      </c>
      <c r="R236">
        <v>1.2E-2</v>
      </c>
      <c r="S236">
        <v>-0.37</v>
      </c>
      <c r="T236">
        <v>-2.4E-2</v>
      </c>
      <c r="U236">
        <v>-0.16500000000000001</v>
      </c>
      <c r="V236">
        <v>0.17499999999999999</v>
      </c>
      <c r="W236">
        <v>0.03</v>
      </c>
      <c r="X236">
        <v>-4.7E-2</v>
      </c>
      <c r="Y236">
        <v>-1.4999999999999999E-2</v>
      </c>
      <c r="Z236">
        <v>0.129</v>
      </c>
      <c r="AA236">
        <v>0.109</v>
      </c>
    </row>
    <row r="237" spans="1:27" x14ac:dyDescent="0.2">
      <c r="A237" s="4">
        <v>24929</v>
      </c>
      <c r="B237">
        <v>54.591999999999999</v>
      </c>
      <c r="C237">
        <v>37.485999999999997</v>
      </c>
      <c r="D237">
        <v>1.98</v>
      </c>
      <c r="E237">
        <v>7.37</v>
      </c>
      <c r="F237">
        <v>4.8070000000000004</v>
      </c>
      <c r="G237">
        <v>2.411</v>
      </c>
      <c r="H237">
        <v>8.5510000000000002</v>
      </c>
      <c r="I237">
        <v>1.764</v>
      </c>
      <c r="J237">
        <v>1.98</v>
      </c>
      <c r="K237">
        <v>5.9320000000000004</v>
      </c>
      <c r="L237">
        <v>4.492</v>
      </c>
      <c r="M237">
        <v>40.109000000000002</v>
      </c>
      <c r="N237">
        <v>31.23</v>
      </c>
      <c r="O237">
        <v>0.14899999999999999</v>
      </c>
      <c r="P237">
        <v>6.4000000000000001E-2</v>
      </c>
      <c r="Q237">
        <v>4.5999999999999999E-2</v>
      </c>
      <c r="R237">
        <v>1.7999999999999999E-2</v>
      </c>
      <c r="S237">
        <v>3.6999999999999998E-2</v>
      </c>
      <c r="T237">
        <v>-1.7000000000000001E-2</v>
      </c>
      <c r="U237">
        <v>4.8000000000000001E-2</v>
      </c>
      <c r="V237">
        <v>-3.5000000000000003E-2</v>
      </c>
      <c r="W237">
        <v>4.5999999999999999E-2</v>
      </c>
      <c r="X237">
        <v>-5.0999999999999997E-2</v>
      </c>
      <c r="Y237">
        <v>-2.7E-2</v>
      </c>
      <c r="Z237">
        <v>0.152</v>
      </c>
      <c r="AA237">
        <v>0.126</v>
      </c>
    </row>
    <row r="238" spans="1:27" x14ac:dyDescent="0.2">
      <c r="A238" s="4">
        <v>24959</v>
      </c>
      <c r="B238">
        <v>55.212000000000003</v>
      </c>
      <c r="C238">
        <v>37.747999999999998</v>
      </c>
      <c r="D238">
        <v>2.1</v>
      </c>
      <c r="E238">
        <v>7.3979999999999997</v>
      </c>
      <c r="F238">
        <v>4.867</v>
      </c>
      <c r="G238">
        <v>2.5609999999999999</v>
      </c>
      <c r="H238">
        <v>8.6769999999999996</v>
      </c>
      <c r="I238">
        <v>1.71</v>
      </c>
      <c r="J238">
        <v>2.1</v>
      </c>
      <c r="K238">
        <v>6.0659999999999998</v>
      </c>
      <c r="L238">
        <v>4.5330000000000004</v>
      </c>
      <c r="M238">
        <v>40.469000000000001</v>
      </c>
      <c r="N238">
        <v>31.504999999999999</v>
      </c>
      <c r="O238">
        <v>0.62</v>
      </c>
      <c r="P238">
        <v>0.26200000000000001</v>
      </c>
      <c r="Q238">
        <v>0.12</v>
      </c>
      <c r="R238">
        <v>2.8000000000000001E-2</v>
      </c>
      <c r="S238">
        <v>0.06</v>
      </c>
      <c r="T238">
        <v>0.15</v>
      </c>
      <c r="U238">
        <v>0.126</v>
      </c>
      <c r="V238">
        <v>-5.3999999999999999E-2</v>
      </c>
      <c r="W238">
        <v>0.12</v>
      </c>
      <c r="X238">
        <v>0.13400000000000001</v>
      </c>
      <c r="Y238">
        <v>4.1000000000000002E-2</v>
      </c>
      <c r="Z238">
        <v>0.36</v>
      </c>
      <c r="AA238">
        <v>0.27500000000000002</v>
      </c>
    </row>
    <row r="239" spans="1:27" x14ac:dyDescent="0.2">
      <c r="A239" s="4">
        <v>24990</v>
      </c>
      <c r="B239">
        <v>56.329000000000001</v>
      </c>
      <c r="C239">
        <v>38.4</v>
      </c>
      <c r="D239">
        <v>2.2080000000000002</v>
      </c>
      <c r="E239">
        <v>7.4189999999999996</v>
      </c>
      <c r="F239">
        <v>4.8440000000000003</v>
      </c>
      <c r="G239">
        <v>2.9260000000000002</v>
      </c>
      <c r="H239">
        <v>9.0329999999999995</v>
      </c>
      <c r="I239">
        <v>1.9810000000000001</v>
      </c>
      <c r="J239">
        <v>2.2080000000000002</v>
      </c>
      <c r="K239">
        <v>6.3029999999999999</v>
      </c>
      <c r="L239">
        <v>4.673</v>
      </c>
      <c r="M239">
        <v>40.993000000000002</v>
      </c>
      <c r="N239">
        <v>31.745999999999999</v>
      </c>
      <c r="O239">
        <v>1.117</v>
      </c>
      <c r="P239">
        <v>0.65200000000000002</v>
      </c>
      <c r="Q239">
        <v>0.108</v>
      </c>
      <c r="R239">
        <v>2.1000000000000001E-2</v>
      </c>
      <c r="S239">
        <v>-2.3E-2</v>
      </c>
      <c r="T239">
        <v>0.36499999999999999</v>
      </c>
      <c r="U239">
        <v>0.35599999999999998</v>
      </c>
      <c r="V239">
        <v>0.27100000000000002</v>
      </c>
      <c r="W239">
        <v>0.108</v>
      </c>
      <c r="X239">
        <v>0.23699999999999999</v>
      </c>
      <c r="Y239">
        <v>0.14000000000000001</v>
      </c>
      <c r="Z239">
        <v>0.52400000000000002</v>
      </c>
      <c r="AA239">
        <v>0.24099999999999999</v>
      </c>
    </row>
    <row r="240" spans="1:27" x14ac:dyDescent="0.2">
      <c r="A240" s="4">
        <v>25020</v>
      </c>
      <c r="B240">
        <v>56.798999999999999</v>
      </c>
      <c r="C240">
        <v>38.67</v>
      </c>
      <c r="D240">
        <v>2.254</v>
      </c>
      <c r="E240">
        <v>7.4710000000000001</v>
      </c>
      <c r="F240">
        <v>4.8129999999999997</v>
      </c>
      <c r="G240">
        <v>3.0619999999999998</v>
      </c>
      <c r="H240">
        <v>8.9990000000000006</v>
      </c>
      <c r="I240">
        <v>1.9319999999999999</v>
      </c>
      <c r="J240">
        <v>2.254</v>
      </c>
      <c r="K240">
        <v>6.3339999999999996</v>
      </c>
      <c r="L240">
        <v>4.5810000000000004</v>
      </c>
      <c r="M240">
        <v>41.466000000000001</v>
      </c>
      <c r="N240">
        <v>32.156999999999996</v>
      </c>
      <c r="O240">
        <v>0.47</v>
      </c>
      <c r="P240">
        <v>0.27</v>
      </c>
      <c r="Q240">
        <v>4.5999999999999999E-2</v>
      </c>
      <c r="R240">
        <v>5.1999999999999998E-2</v>
      </c>
      <c r="S240">
        <v>-3.1E-2</v>
      </c>
      <c r="T240">
        <v>0.13600000000000001</v>
      </c>
      <c r="U240">
        <v>-3.4000000000000002E-2</v>
      </c>
      <c r="V240">
        <v>-4.9000000000000002E-2</v>
      </c>
      <c r="W240">
        <v>4.5999999999999999E-2</v>
      </c>
      <c r="X240">
        <v>3.1E-2</v>
      </c>
      <c r="Y240">
        <v>-9.1999999999999998E-2</v>
      </c>
      <c r="Z240">
        <v>0.47299999999999998</v>
      </c>
      <c r="AA240">
        <v>0.41099999999999998</v>
      </c>
    </row>
    <row r="241" spans="1:27" x14ac:dyDescent="0.2">
      <c r="A241" s="4">
        <v>25051</v>
      </c>
      <c r="B241">
        <v>57.683</v>
      </c>
      <c r="C241">
        <v>39.561</v>
      </c>
      <c r="D241">
        <v>2.3319999999999999</v>
      </c>
      <c r="E241">
        <v>7.4790000000000001</v>
      </c>
      <c r="F241">
        <v>4.5949999999999998</v>
      </c>
      <c r="G241">
        <v>3.1869999999999998</v>
      </c>
      <c r="H241">
        <v>8.9939999999999998</v>
      </c>
      <c r="I241">
        <v>2.0670000000000002</v>
      </c>
      <c r="J241">
        <v>2.3319999999999999</v>
      </c>
      <c r="K241">
        <v>6.415</v>
      </c>
      <c r="L241">
        <v>4.6070000000000002</v>
      </c>
      <c r="M241">
        <v>42.274000000000001</v>
      </c>
      <c r="N241">
        <v>32.887</v>
      </c>
      <c r="O241">
        <v>0.88400000000000001</v>
      </c>
      <c r="P241">
        <v>0.89100000000000001</v>
      </c>
      <c r="Q241">
        <v>7.8E-2</v>
      </c>
      <c r="R241">
        <v>8.0000000000000002E-3</v>
      </c>
      <c r="S241">
        <v>-0.218</v>
      </c>
      <c r="T241">
        <v>0.125</v>
      </c>
      <c r="U241">
        <v>-5.0000000000000001E-3</v>
      </c>
      <c r="V241">
        <v>0.13500000000000001</v>
      </c>
      <c r="W241">
        <v>7.8E-2</v>
      </c>
      <c r="X241">
        <v>8.1000000000000003E-2</v>
      </c>
      <c r="Y241">
        <v>2.5999999999999999E-2</v>
      </c>
      <c r="Z241">
        <v>0.80800000000000005</v>
      </c>
      <c r="AA241">
        <v>0.73</v>
      </c>
    </row>
    <row r="242" spans="1:27" x14ac:dyDescent="0.2">
      <c r="A242" s="4">
        <v>25082</v>
      </c>
      <c r="B242">
        <v>58.585999999999999</v>
      </c>
      <c r="C242">
        <v>40.601999999999997</v>
      </c>
      <c r="D242">
        <v>2.367</v>
      </c>
      <c r="E242">
        <v>7.4809999999999999</v>
      </c>
      <c r="F242">
        <v>4.34</v>
      </c>
      <c r="G242">
        <v>3.2679999999999998</v>
      </c>
      <c r="H242">
        <v>8.8670000000000009</v>
      </c>
      <c r="I242">
        <v>2.16</v>
      </c>
      <c r="J242">
        <v>2.367</v>
      </c>
      <c r="K242">
        <v>6.3970000000000002</v>
      </c>
      <c r="L242">
        <v>4.5229999999999997</v>
      </c>
      <c r="M242">
        <v>43.322000000000003</v>
      </c>
      <c r="N242">
        <v>33.918999999999997</v>
      </c>
      <c r="O242">
        <v>0.90300000000000002</v>
      </c>
      <c r="P242">
        <v>1.0409999999999999</v>
      </c>
      <c r="Q242">
        <v>3.5000000000000003E-2</v>
      </c>
      <c r="R242">
        <v>2E-3</v>
      </c>
      <c r="S242">
        <v>-0.255</v>
      </c>
      <c r="T242">
        <v>8.1000000000000003E-2</v>
      </c>
      <c r="U242">
        <v>-0.127</v>
      </c>
      <c r="V242">
        <v>9.2999999999999999E-2</v>
      </c>
      <c r="W242">
        <v>3.5000000000000003E-2</v>
      </c>
      <c r="X242">
        <v>-1.7999999999999999E-2</v>
      </c>
      <c r="Y242">
        <v>-8.4000000000000005E-2</v>
      </c>
      <c r="Z242">
        <v>1.048</v>
      </c>
      <c r="AA242">
        <v>1.032</v>
      </c>
    </row>
    <row r="243" spans="1:27" x14ac:dyDescent="0.2">
      <c r="A243" s="4">
        <v>25112</v>
      </c>
      <c r="B243">
        <v>59.183</v>
      </c>
      <c r="C243">
        <v>41.12</v>
      </c>
      <c r="D243">
        <v>2.423</v>
      </c>
      <c r="E243">
        <v>7.53</v>
      </c>
      <c r="F243">
        <v>4.22</v>
      </c>
      <c r="G243">
        <v>3.3620000000000001</v>
      </c>
      <c r="H243">
        <v>8.7850000000000001</v>
      </c>
      <c r="I243">
        <v>2.1419999999999999</v>
      </c>
      <c r="J243">
        <v>2.423</v>
      </c>
      <c r="K243">
        <v>6.452</v>
      </c>
      <c r="L243">
        <v>4.5620000000000003</v>
      </c>
      <c r="M243">
        <v>43.945999999999998</v>
      </c>
      <c r="N243">
        <v>34.415999999999997</v>
      </c>
      <c r="O243">
        <v>0.59699999999999998</v>
      </c>
      <c r="P243">
        <v>0.51800000000000002</v>
      </c>
      <c r="Q243">
        <v>5.6000000000000001E-2</v>
      </c>
      <c r="R243">
        <v>4.9000000000000002E-2</v>
      </c>
      <c r="S243">
        <v>-0.12</v>
      </c>
      <c r="T243">
        <v>9.4E-2</v>
      </c>
      <c r="U243">
        <v>-8.2000000000000003E-2</v>
      </c>
      <c r="V243">
        <v>-1.7999999999999999E-2</v>
      </c>
      <c r="W243">
        <v>5.6000000000000001E-2</v>
      </c>
      <c r="X243">
        <v>5.5E-2</v>
      </c>
      <c r="Y243">
        <v>3.9E-2</v>
      </c>
      <c r="Z243">
        <v>0.624</v>
      </c>
      <c r="AA243">
        <v>0.497</v>
      </c>
    </row>
    <row r="244" spans="1:27" x14ac:dyDescent="0.2">
      <c r="A244" s="4">
        <v>25143</v>
      </c>
      <c r="B244">
        <v>59.616</v>
      </c>
      <c r="C244">
        <v>41.502000000000002</v>
      </c>
      <c r="D244">
        <v>2.403</v>
      </c>
      <c r="E244">
        <v>7.5709999999999997</v>
      </c>
      <c r="F244">
        <v>4.2060000000000004</v>
      </c>
      <c r="G244">
        <v>3.4039999999999999</v>
      </c>
      <c r="H244">
        <v>8.8140000000000001</v>
      </c>
      <c r="I244">
        <v>2.2050000000000001</v>
      </c>
      <c r="J244">
        <v>2.403</v>
      </c>
      <c r="K244">
        <v>6.3949999999999996</v>
      </c>
      <c r="L244">
        <v>4.5330000000000004</v>
      </c>
      <c r="M244">
        <v>44.406999999999996</v>
      </c>
      <c r="N244">
        <v>34.764000000000003</v>
      </c>
      <c r="O244">
        <v>0.433</v>
      </c>
      <c r="P244">
        <v>0.38200000000000001</v>
      </c>
      <c r="Q244">
        <v>-0.02</v>
      </c>
      <c r="R244">
        <v>4.1000000000000002E-2</v>
      </c>
      <c r="S244">
        <v>-1.4E-2</v>
      </c>
      <c r="T244">
        <v>4.2000000000000003E-2</v>
      </c>
      <c r="U244">
        <v>2.9000000000000001E-2</v>
      </c>
      <c r="V244">
        <v>6.3E-2</v>
      </c>
      <c r="W244">
        <v>-0.02</v>
      </c>
      <c r="X244">
        <v>-5.7000000000000002E-2</v>
      </c>
      <c r="Y244">
        <v>-2.9000000000000001E-2</v>
      </c>
      <c r="Z244">
        <v>0.46100000000000002</v>
      </c>
      <c r="AA244">
        <v>0.34799999999999998</v>
      </c>
    </row>
    <row r="245" spans="1:27" x14ac:dyDescent="0.2">
      <c r="A245" s="4">
        <v>25173</v>
      </c>
      <c r="B245">
        <v>59.917000000000002</v>
      </c>
      <c r="C245">
        <v>41.877000000000002</v>
      </c>
      <c r="D245">
        <v>2.8119999999999998</v>
      </c>
      <c r="E245">
        <v>7.37</v>
      </c>
      <c r="F245">
        <v>3.8109999999999999</v>
      </c>
      <c r="G245">
        <v>3.548</v>
      </c>
      <c r="H245">
        <v>9.2469999999999999</v>
      </c>
      <c r="I245">
        <v>2.7189999999999999</v>
      </c>
      <c r="J245">
        <v>2.7170000000000001</v>
      </c>
      <c r="K245">
        <v>5.86</v>
      </c>
      <c r="L245">
        <v>3.8690000000000002</v>
      </c>
      <c r="M245">
        <v>44.81</v>
      </c>
      <c r="N245">
        <v>35.289000000000001</v>
      </c>
      <c r="O245">
        <v>0.47299999999999998</v>
      </c>
      <c r="P245">
        <v>0.35599999999999998</v>
      </c>
      <c r="Q245">
        <v>0.39800000000000002</v>
      </c>
      <c r="R245">
        <v>2.5000000000000001E-2</v>
      </c>
      <c r="S245">
        <v>-0.39500000000000002</v>
      </c>
      <c r="T245">
        <v>0.12</v>
      </c>
      <c r="U245">
        <v>0.10199999999999999</v>
      </c>
      <c r="V245">
        <v>9.9000000000000005E-2</v>
      </c>
      <c r="W245">
        <v>0.39800000000000002</v>
      </c>
      <c r="X245">
        <v>-1.7000000000000001E-2</v>
      </c>
      <c r="Y245">
        <v>-7.0999999999999994E-2</v>
      </c>
      <c r="Z245">
        <v>0.38800000000000001</v>
      </c>
      <c r="AA245">
        <v>0.32800000000000001</v>
      </c>
    </row>
    <row r="246" spans="1:27" x14ac:dyDescent="0.2">
      <c r="A246" s="4">
        <v>25204</v>
      </c>
      <c r="B246">
        <v>59.994999999999997</v>
      </c>
      <c r="C246">
        <v>42.332999999999998</v>
      </c>
      <c r="D246">
        <v>2.6150000000000002</v>
      </c>
      <c r="E246">
        <v>7.4320000000000004</v>
      </c>
      <c r="F246">
        <v>3.7210000000000001</v>
      </c>
      <c r="G246">
        <v>3.38</v>
      </c>
      <c r="H246">
        <v>8.8930000000000007</v>
      </c>
      <c r="I246">
        <v>2.6539999999999999</v>
      </c>
      <c r="J246">
        <v>2.5179999999999998</v>
      </c>
      <c r="K246">
        <v>5.6840000000000002</v>
      </c>
      <c r="L246">
        <v>3.786</v>
      </c>
      <c r="M246">
        <v>45.417999999999999</v>
      </c>
      <c r="N246">
        <v>35.893000000000001</v>
      </c>
      <c r="O246">
        <v>7.8E-2</v>
      </c>
      <c r="P246">
        <v>0.45600000000000002</v>
      </c>
      <c r="Q246">
        <v>-0.19700000000000001</v>
      </c>
      <c r="R246">
        <v>6.2E-2</v>
      </c>
      <c r="S246">
        <v>-0.09</v>
      </c>
      <c r="T246">
        <v>-0.16800000000000001</v>
      </c>
      <c r="U246">
        <v>-0.35399999999999998</v>
      </c>
      <c r="V246">
        <v>-6.5000000000000002E-2</v>
      </c>
      <c r="W246">
        <v>-0.19900000000000001</v>
      </c>
      <c r="X246">
        <v>-0.17599999999999999</v>
      </c>
      <c r="Y246">
        <v>-8.3000000000000004E-2</v>
      </c>
      <c r="Z246">
        <v>0.60799999999999998</v>
      </c>
      <c r="AA246">
        <v>0.60399999999999998</v>
      </c>
    </row>
    <row r="247" spans="1:27" x14ac:dyDescent="0.2">
      <c r="A247" s="4">
        <v>25235</v>
      </c>
      <c r="B247">
        <v>61.131999999999998</v>
      </c>
      <c r="C247">
        <v>43.127000000000002</v>
      </c>
      <c r="D247">
        <v>2.5569999999999999</v>
      </c>
      <c r="E247">
        <v>7.3769999999999998</v>
      </c>
      <c r="F247">
        <v>3.7010000000000001</v>
      </c>
      <c r="G247">
        <v>3.8570000000000002</v>
      </c>
      <c r="H247">
        <v>9.016</v>
      </c>
      <c r="I247">
        <v>2.8530000000000002</v>
      </c>
      <c r="J247">
        <v>2.4620000000000002</v>
      </c>
      <c r="K247">
        <v>5.7640000000000002</v>
      </c>
      <c r="L247">
        <v>3.726</v>
      </c>
      <c r="M247">
        <v>46.351999999999997</v>
      </c>
      <c r="N247">
        <v>36.548000000000002</v>
      </c>
      <c r="O247">
        <v>1.137</v>
      </c>
      <c r="P247">
        <v>0.79400000000000004</v>
      </c>
      <c r="Q247">
        <v>-5.8000000000000003E-2</v>
      </c>
      <c r="R247">
        <v>-5.5E-2</v>
      </c>
      <c r="S247">
        <v>-0.02</v>
      </c>
      <c r="T247">
        <v>0.47699999999999998</v>
      </c>
      <c r="U247">
        <v>0.123</v>
      </c>
      <c r="V247">
        <v>0.19900000000000001</v>
      </c>
      <c r="W247">
        <v>-5.6000000000000001E-2</v>
      </c>
      <c r="X247">
        <v>0.08</v>
      </c>
      <c r="Y247">
        <v>-0.06</v>
      </c>
      <c r="Z247">
        <v>0.93400000000000005</v>
      </c>
      <c r="AA247">
        <v>0.65500000000000003</v>
      </c>
    </row>
    <row r="248" spans="1:27" x14ac:dyDescent="0.2">
      <c r="A248" s="4">
        <v>25263</v>
      </c>
      <c r="B248">
        <v>61.435000000000002</v>
      </c>
      <c r="C248">
        <v>43.429000000000002</v>
      </c>
      <c r="D248">
        <v>2.7040000000000002</v>
      </c>
      <c r="E248">
        <v>7.4669999999999996</v>
      </c>
      <c r="F248">
        <v>3.2160000000000002</v>
      </c>
      <c r="G248">
        <v>4.1070000000000002</v>
      </c>
      <c r="H248">
        <v>8.5370000000000008</v>
      </c>
      <c r="I248">
        <v>2.7189999999999999</v>
      </c>
      <c r="J248">
        <v>2.6019999999999999</v>
      </c>
      <c r="K248">
        <v>5.8360000000000003</v>
      </c>
      <c r="L248">
        <v>3.7709999999999999</v>
      </c>
      <c r="M248">
        <v>47.061999999999998</v>
      </c>
      <c r="N248">
        <v>36.939</v>
      </c>
      <c r="O248">
        <v>0.30299999999999999</v>
      </c>
      <c r="P248">
        <v>0.30199999999999999</v>
      </c>
      <c r="Q248">
        <v>0.14699999999999999</v>
      </c>
      <c r="R248">
        <v>0.09</v>
      </c>
      <c r="S248">
        <v>-0.48499999999999999</v>
      </c>
      <c r="T248">
        <v>0.25</v>
      </c>
      <c r="U248">
        <v>-0.47899999999999998</v>
      </c>
      <c r="V248">
        <v>-0.13400000000000001</v>
      </c>
      <c r="W248">
        <v>0.14000000000000001</v>
      </c>
      <c r="X248">
        <v>7.1999999999999995E-2</v>
      </c>
      <c r="Y248">
        <v>4.4999999999999998E-2</v>
      </c>
      <c r="Z248">
        <v>0.71</v>
      </c>
      <c r="AA248">
        <v>0.39100000000000001</v>
      </c>
    </row>
    <row r="249" spans="1:27" x14ac:dyDescent="0.2">
      <c r="A249" s="4">
        <v>25294</v>
      </c>
      <c r="B249">
        <v>62.654000000000003</v>
      </c>
      <c r="C249">
        <v>44.268000000000001</v>
      </c>
      <c r="D249">
        <v>2.7759999999999998</v>
      </c>
      <c r="E249">
        <v>7.5259999999999998</v>
      </c>
      <c r="F249">
        <v>3.1680000000000001</v>
      </c>
      <c r="G249">
        <v>4.3979999999999997</v>
      </c>
      <c r="H249">
        <v>8.343</v>
      </c>
      <c r="I249">
        <v>2.512</v>
      </c>
      <c r="J249">
        <v>2.6629999999999998</v>
      </c>
      <c r="K249">
        <v>6.1660000000000004</v>
      </c>
      <c r="L249">
        <v>3.964</v>
      </c>
      <c r="M249">
        <v>48.145000000000003</v>
      </c>
      <c r="N249">
        <v>37.792000000000002</v>
      </c>
      <c r="O249">
        <v>1.2190000000000001</v>
      </c>
      <c r="P249">
        <v>0.83899999999999997</v>
      </c>
      <c r="Q249">
        <v>7.1999999999999995E-2</v>
      </c>
      <c r="R249">
        <v>5.8999999999999997E-2</v>
      </c>
      <c r="S249">
        <v>-4.8000000000000001E-2</v>
      </c>
      <c r="T249">
        <v>0.29099999999999998</v>
      </c>
      <c r="U249">
        <v>-0.19400000000000001</v>
      </c>
      <c r="V249">
        <v>-0.20699999999999999</v>
      </c>
      <c r="W249">
        <v>6.0999999999999999E-2</v>
      </c>
      <c r="X249">
        <v>0.33</v>
      </c>
      <c r="Y249">
        <v>0.193</v>
      </c>
      <c r="Z249">
        <v>1.083</v>
      </c>
      <c r="AA249">
        <v>0.85299999999999998</v>
      </c>
    </row>
    <row r="250" spans="1:27" x14ac:dyDescent="0.2">
      <c r="A250" s="4">
        <v>25324</v>
      </c>
      <c r="B250">
        <v>63.167999999999999</v>
      </c>
      <c r="C250">
        <v>44.792999999999999</v>
      </c>
      <c r="D250">
        <v>2.677</v>
      </c>
      <c r="E250">
        <v>7.5350000000000001</v>
      </c>
      <c r="F250">
        <v>3.1059999999999999</v>
      </c>
      <c r="G250">
        <v>4.5389999999999997</v>
      </c>
      <c r="H250">
        <v>8.4939999999999998</v>
      </c>
      <c r="I250">
        <v>2.8279999999999998</v>
      </c>
      <c r="J250">
        <v>2.56</v>
      </c>
      <c r="K250">
        <v>6.4690000000000003</v>
      </c>
      <c r="L250">
        <v>4.0540000000000003</v>
      </c>
      <c r="M250">
        <v>48.204999999999998</v>
      </c>
      <c r="N250">
        <v>37.911000000000001</v>
      </c>
      <c r="O250">
        <v>0.51400000000000001</v>
      </c>
      <c r="P250">
        <v>0.52500000000000002</v>
      </c>
      <c r="Q250">
        <v>-9.9000000000000005E-2</v>
      </c>
      <c r="R250">
        <v>8.9999999999999993E-3</v>
      </c>
      <c r="S250">
        <v>-6.2E-2</v>
      </c>
      <c r="T250">
        <v>0.14099999999999999</v>
      </c>
      <c r="U250">
        <v>0.151</v>
      </c>
      <c r="V250">
        <v>0.316</v>
      </c>
      <c r="W250">
        <v>-0.10299999999999999</v>
      </c>
      <c r="X250">
        <v>0.30299999999999999</v>
      </c>
      <c r="Y250">
        <v>0.09</v>
      </c>
      <c r="Z250">
        <v>0.06</v>
      </c>
      <c r="AA250">
        <v>0.11899999999999999</v>
      </c>
    </row>
    <row r="251" spans="1:27" x14ac:dyDescent="0.2">
      <c r="A251" s="4">
        <v>25355</v>
      </c>
      <c r="B251">
        <v>63.384</v>
      </c>
      <c r="C251">
        <v>45.64</v>
      </c>
      <c r="D251">
        <v>2.7290000000000001</v>
      </c>
      <c r="E251">
        <v>7.5590000000000002</v>
      </c>
      <c r="F251">
        <v>2.444</v>
      </c>
      <c r="G251">
        <v>4.5010000000000003</v>
      </c>
      <c r="H251">
        <v>8.2059999999999995</v>
      </c>
      <c r="I251">
        <v>3.1480000000000001</v>
      </c>
      <c r="J251">
        <v>2.6139999999999999</v>
      </c>
      <c r="K251">
        <v>6.4180000000000001</v>
      </c>
      <c r="L251">
        <v>4.1630000000000003</v>
      </c>
      <c r="M251">
        <v>48.76</v>
      </c>
      <c r="N251">
        <v>38.329000000000001</v>
      </c>
      <c r="O251">
        <v>0.216</v>
      </c>
      <c r="P251">
        <v>0.84699999999999998</v>
      </c>
      <c r="Q251">
        <v>5.1999999999999998E-2</v>
      </c>
      <c r="R251">
        <v>2.4E-2</v>
      </c>
      <c r="S251">
        <v>-0.66200000000000003</v>
      </c>
      <c r="T251">
        <v>-3.7999999999999999E-2</v>
      </c>
      <c r="U251">
        <v>-0.28799999999999998</v>
      </c>
      <c r="V251">
        <v>0.32</v>
      </c>
      <c r="W251">
        <v>5.3999999999999999E-2</v>
      </c>
      <c r="X251">
        <v>-5.0999999999999997E-2</v>
      </c>
      <c r="Y251">
        <v>0.109</v>
      </c>
      <c r="Z251">
        <v>0.55500000000000005</v>
      </c>
      <c r="AA251">
        <v>0.41799999999999998</v>
      </c>
    </row>
    <row r="252" spans="1:27" x14ac:dyDescent="0.2">
      <c r="A252" s="4">
        <v>25385</v>
      </c>
      <c r="B252">
        <v>63.677999999999997</v>
      </c>
      <c r="C252">
        <v>46.366999999999997</v>
      </c>
      <c r="D252">
        <v>2.5859999999999999</v>
      </c>
      <c r="E252">
        <v>7.625</v>
      </c>
      <c r="F252">
        <v>2.1589999999999998</v>
      </c>
      <c r="G252">
        <v>4.4390000000000001</v>
      </c>
      <c r="H252">
        <v>7.6920000000000002</v>
      </c>
      <c r="I252">
        <v>3.0609999999999999</v>
      </c>
      <c r="J252">
        <v>2.472</v>
      </c>
      <c r="K252">
        <v>6.4109999999999996</v>
      </c>
      <c r="L252">
        <v>4.1740000000000004</v>
      </c>
      <c r="M252">
        <v>49.575000000000003</v>
      </c>
      <c r="N252">
        <v>39.131999999999998</v>
      </c>
      <c r="O252">
        <v>0.29399999999999998</v>
      </c>
      <c r="P252">
        <v>0.72699999999999998</v>
      </c>
      <c r="Q252">
        <v>-0.14299999999999999</v>
      </c>
      <c r="R252">
        <v>6.6000000000000003E-2</v>
      </c>
      <c r="S252">
        <v>-0.28499999999999998</v>
      </c>
      <c r="T252">
        <v>-6.2E-2</v>
      </c>
      <c r="U252">
        <v>-0.51400000000000001</v>
      </c>
      <c r="V252">
        <v>-8.6999999999999994E-2</v>
      </c>
      <c r="W252">
        <v>-0.14199999999999999</v>
      </c>
      <c r="X252">
        <v>-7.0000000000000001E-3</v>
      </c>
      <c r="Y252">
        <v>1.0999999999999999E-2</v>
      </c>
      <c r="Z252">
        <v>0.81499999999999995</v>
      </c>
      <c r="AA252">
        <v>0.80300000000000005</v>
      </c>
    </row>
    <row r="253" spans="1:27" x14ac:dyDescent="0.2">
      <c r="A253" s="4">
        <v>25416</v>
      </c>
      <c r="B253">
        <v>64.995000000000005</v>
      </c>
      <c r="C253">
        <v>47.398000000000003</v>
      </c>
      <c r="D253">
        <v>2.6120000000000001</v>
      </c>
      <c r="E253">
        <v>7.625</v>
      </c>
      <c r="F253">
        <v>2.1539999999999999</v>
      </c>
      <c r="G253">
        <v>4.7069999999999999</v>
      </c>
      <c r="H253">
        <v>7.6109999999999998</v>
      </c>
      <c r="I253">
        <v>2.964</v>
      </c>
      <c r="J253">
        <v>2.4929999999999999</v>
      </c>
      <c r="K253">
        <v>6.8559999999999999</v>
      </c>
      <c r="L253">
        <v>4.41</v>
      </c>
      <c r="M253">
        <v>50.527999999999999</v>
      </c>
      <c r="N253">
        <v>40.024000000000001</v>
      </c>
      <c r="O253">
        <v>1.3169999999999999</v>
      </c>
      <c r="P253">
        <v>1.0309999999999999</v>
      </c>
      <c r="Q253">
        <v>2.5999999999999999E-2</v>
      </c>
      <c r="R253" t="s">
        <v>1109</v>
      </c>
      <c r="S253">
        <v>-5.0000000000000001E-3</v>
      </c>
      <c r="T253">
        <v>0.26800000000000002</v>
      </c>
      <c r="U253">
        <v>-8.1000000000000003E-2</v>
      </c>
      <c r="V253">
        <v>-9.7000000000000003E-2</v>
      </c>
      <c r="W253">
        <v>2.1000000000000001E-2</v>
      </c>
      <c r="X253">
        <v>0.44500000000000001</v>
      </c>
      <c r="Y253">
        <v>0.23599999999999999</v>
      </c>
      <c r="Z253">
        <v>0.95299999999999996</v>
      </c>
      <c r="AA253">
        <v>0.89200000000000002</v>
      </c>
    </row>
    <row r="254" spans="1:27" x14ac:dyDescent="0.2">
      <c r="A254" s="4">
        <v>25447</v>
      </c>
      <c r="B254">
        <v>65.412999999999997</v>
      </c>
      <c r="C254">
        <v>47.756</v>
      </c>
      <c r="D254">
        <v>2.585</v>
      </c>
      <c r="E254">
        <v>7.6260000000000003</v>
      </c>
      <c r="F254">
        <v>2.1840000000000002</v>
      </c>
      <c r="G254">
        <v>4.7629999999999999</v>
      </c>
      <c r="H254">
        <v>7.7279999999999998</v>
      </c>
      <c r="I254">
        <v>3.0870000000000002</v>
      </c>
      <c r="J254">
        <v>2.4569999999999999</v>
      </c>
      <c r="K254">
        <v>6.9089999999999998</v>
      </c>
      <c r="L254">
        <v>4.4029999999999996</v>
      </c>
      <c r="M254">
        <v>50.776000000000003</v>
      </c>
      <c r="N254">
        <v>40.265999999999998</v>
      </c>
      <c r="O254">
        <v>0.41799999999999998</v>
      </c>
      <c r="P254">
        <v>0.35799999999999998</v>
      </c>
      <c r="Q254">
        <v>-2.7E-2</v>
      </c>
      <c r="R254">
        <v>1E-3</v>
      </c>
      <c r="S254">
        <v>0.03</v>
      </c>
      <c r="T254">
        <v>5.6000000000000001E-2</v>
      </c>
      <c r="U254">
        <v>0.11700000000000001</v>
      </c>
      <c r="V254">
        <v>0.123</v>
      </c>
      <c r="W254">
        <v>-3.5999999999999997E-2</v>
      </c>
      <c r="X254">
        <v>5.2999999999999999E-2</v>
      </c>
      <c r="Y254">
        <v>-7.0000000000000001E-3</v>
      </c>
      <c r="Z254">
        <v>0.248</v>
      </c>
      <c r="AA254">
        <v>0.24199999999999999</v>
      </c>
    </row>
    <row r="255" spans="1:27" x14ac:dyDescent="0.2">
      <c r="A255" s="4">
        <v>25477</v>
      </c>
      <c r="B255">
        <v>65.912000000000006</v>
      </c>
      <c r="C255">
        <v>48.695</v>
      </c>
      <c r="D255">
        <v>2.5720000000000001</v>
      </c>
      <c r="E255">
        <v>7.6529999999999996</v>
      </c>
      <c r="F255">
        <v>1.5609999999999999</v>
      </c>
      <c r="G255">
        <v>4.9260000000000002</v>
      </c>
      <c r="H255">
        <v>7.0090000000000003</v>
      </c>
      <c r="I255">
        <v>3.0030000000000001</v>
      </c>
      <c r="J255">
        <v>2.4449999999999998</v>
      </c>
      <c r="K255">
        <v>7.133</v>
      </c>
      <c r="L255">
        <v>4.4909999999999997</v>
      </c>
      <c r="M255">
        <v>51.77</v>
      </c>
      <c r="N255">
        <v>41.201000000000001</v>
      </c>
      <c r="O255">
        <v>0.499</v>
      </c>
      <c r="P255">
        <v>0.93899999999999995</v>
      </c>
      <c r="Q255">
        <v>-1.2999999999999999E-2</v>
      </c>
      <c r="R255">
        <v>2.7E-2</v>
      </c>
      <c r="S255">
        <v>-0.623</v>
      </c>
      <c r="T255">
        <v>0.16300000000000001</v>
      </c>
      <c r="U255">
        <v>-0.71899999999999997</v>
      </c>
      <c r="V255">
        <v>-8.4000000000000005E-2</v>
      </c>
      <c r="W255">
        <v>-1.2E-2</v>
      </c>
      <c r="X255">
        <v>0.224</v>
      </c>
      <c r="Y255">
        <v>8.7999999999999995E-2</v>
      </c>
      <c r="Z255">
        <v>0.99399999999999999</v>
      </c>
      <c r="AA255">
        <v>0.93500000000000005</v>
      </c>
    </row>
    <row r="256" spans="1:27" x14ac:dyDescent="0.2">
      <c r="A256" s="4">
        <v>25508</v>
      </c>
      <c r="B256">
        <v>67.239999999999995</v>
      </c>
      <c r="C256">
        <v>50.225999999999999</v>
      </c>
      <c r="D256">
        <v>2.8170000000000002</v>
      </c>
      <c r="E256">
        <v>7.6769999999999996</v>
      </c>
      <c r="F256">
        <v>1.1539999999999999</v>
      </c>
      <c r="G256">
        <v>4.8620000000000001</v>
      </c>
      <c r="H256">
        <v>7.4939999999999998</v>
      </c>
      <c r="I256">
        <v>3.6520000000000001</v>
      </c>
      <c r="J256">
        <v>2.6880000000000002</v>
      </c>
      <c r="K256">
        <v>7.1280000000000001</v>
      </c>
      <c r="L256">
        <v>4.6310000000000002</v>
      </c>
      <c r="M256">
        <v>52.618000000000002</v>
      </c>
      <c r="N256">
        <v>41.942999999999998</v>
      </c>
      <c r="O256">
        <v>1.3280000000000001</v>
      </c>
      <c r="P256">
        <v>1.5309999999999999</v>
      </c>
      <c r="Q256">
        <v>0.245</v>
      </c>
      <c r="R256">
        <v>2.4E-2</v>
      </c>
      <c r="S256">
        <v>-0.40699999999999997</v>
      </c>
      <c r="T256">
        <v>-6.4000000000000001E-2</v>
      </c>
      <c r="U256">
        <v>0.48499999999999999</v>
      </c>
      <c r="V256">
        <v>0.64900000000000002</v>
      </c>
      <c r="W256">
        <v>0.24299999999999999</v>
      </c>
      <c r="X256">
        <v>-5.0000000000000001E-3</v>
      </c>
      <c r="Y256">
        <v>0.14000000000000001</v>
      </c>
      <c r="Z256">
        <v>0.84799999999999998</v>
      </c>
      <c r="AA256">
        <v>0.74199999999999999</v>
      </c>
    </row>
    <row r="257" spans="1:27" x14ac:dyDescent="0.2">
      <c r="A257" s="4">
        <v>25538</v>
      </c>
      <c r="B257">
        <v>68.415999999999997</v>
      </c>
      <c r="C257">
        <v>51.667000000000002</v>
      </c>
      <c r="D257">
        <v>3.012</v>
      </c>
      <c r="E257">
        <v>7.6959999999999997</v>
      </c>
      <c r="F257">
        <v>0.871</v>
      </c>
      <c r="G257">
        <v>4.6920000000000002</v>
      </c>
      <c r="H257">
        <v>7.9569999999999999</v>
      </c>
      <c r="I257">
        <v>4.1840000000000002</v>
      </c>
      <c r="J257">
        <v>2.9020000000000001</v>
      </c>
      <c r="K257">
        <v>7.4169999999999998</v>
      </c>
      <c r="L257">
        <v>5.1340000000000003</v>
      </c>
      <c r="M257">
        <v>53.042000000000002</v>
      </c>
      <c r="N257">
        <v>42.348999999999997</v>
      </c>
      <c r="O257">
        <v>1.1779999999999999</v>
      </c>
      <c r="P257">
        <v>1.4410000000000001</v>
      </c>
      <c r="Q257">
        <v>0.19500000000000001</v>
      </c>
      <c r="R257">
        <v>1.9E-2</v>
      </c>
      <c r="S257">
        <v>-0.28299999999999997</v>
      </c>
      <c r="T257">
        <v>-0.16800000000000001</v>
      </c>
      <c r="U257">
        <v>0.46300000000000002</v>
      </c>
      <c r="V257">
        <v>0.53200000000000003</v>
      </c>
      <c r="W257">
        <v>0.214</v>
      </c>
      <c r="X257">
        <v>0.28899999999999998</v>
      </c>
      <c r="Y257">
        <v>0.503</v>
      </c>
      <c r="Z257">
        <v>0.42599999999999999</v>
      </c>
      <c r="AA257">
        <v>0.40600000000000003</v>
      </c>
    </row>
    <row r="258" spans="1:27" x14ac:dyDescent="0.2">
      <c r="A258" s="4">
        <v>25569</v>
      </c>
      <c r="B258">
        <v>69.760999999999996</v>
      </c>
      <c r="C258">
        <v>53.235999999999997</v>
      </c>
      <c r="D258">
        <v>3.0670000000000002</v>
      </c>
      <c r="E258">
        <v>7.6980000000000004</v>
      </c>
      <c r="F258">
        <v>0.73199999999999998</v>
      </c>
      <c r="G258">
        <v>4.5339999999999998</v>
      </c>
      <c r="H258">
        <v>7.93</v>
      </c>
      <c r="I258">
        <v>4.2320000000000002</v>
      </c>
      <c r="J258">
        <v>2.9660000000000002</v>
      </c>
      <c r="K258">
        <v>7.5229999999999997</v>
      </c>
      <c r="L258">
        <v>5.2709999999999999</v>
      </c>
      <c r="M258">
        <v>54.308</v>
      </c>
      <c r="N258">
        <v>43.732999999999997</v>
      </c>
      <c r="O258">
        <v>1.3919999999999999</v>
      </c>
      <c r="P258">
        <v>1.569</v>
      </c>
      <c r="Q258">
        <v>5.5E-2</v>
      </c>
      <c r="R258">
        <v>2E-3</v>
      </c>
      <c r="S258">
        <v>-0.13900000000000001</v>
      </c>
      <c r="T258">
        <v>-0.111</v>
      </c>
      <c r="U258">
        <v>-2.7E-2</v>
      </c>
      <c r="V258">
        <v>4.8000000000000001E-2</v>
      </c>
      <c r="W258">
        <v>6.4000000000000001E-2</v>
      </c>
      <c r="X258">
        <v>0.106</v>
      </c>
      <c r="Y258">
        <v>0.13700000000000001</v>
      </c>
      <c r="Z258">
        <v>1.3129999999999999</v>
      </c>
      <c r="AA258">
        <v>1.3839999999999999</v>
      </c>
    </row>
    <row r="259" spans="1:27" x14ac:dyDescent="0.2">
      <c r="A259" s="4">
        <v>25600</v>
      </c>
      <c r="B259">
        <v>70.251000000000005</v>
      </c>
      <c r="C259">
        <v>53.707999999999998</v>
      </c>
      <c r="D259">
        <v>3.06</v>
      </c>
      <c r="E259">
        <v>7.742</v>
      </c>
      <c r="F259">
        <v>0.71199999999999997</v>
      </c>
      <c r="G259">
        <v>4.5430000000000001</v>
      </c>
      <c r="H259">
        <v>7.774</v>
      </c>
      <c r="I259">
        <v>4.1130000000000004</v>
      </c>
      <c r="J259">
        <v>2.9489999999999998</v>
      </c>
      <c r="K259">
        <v>7.8410000000000002</v>
      </c>
      <c r="L259">
        <v>5.6210000000000004</v>
      </c>
      <c r="M259">
        <v>54.636000000000003</v>
      </c>
      <c r="N259">
        <v>43.973999999999997</v>
      </c>
      <c r="O259">
        <v>0.49099999999999999</v>
      </c>
      <c r="P259">
        <v>0.47199999999999998</v>
      </c>
      <c r="Q259">
        <v>-7.0000000000000001E-3</v>
      </c>
      <c r="R259">
        <v>4.3999999999999997E-2</v>
      </c>
      <c r="S259">
        <v>-0.02</v>
      </c>
      <c r="T259">
        <v>0.01</v>
      </c>
      <c r="U259">
        <v>-0.156</v>
      </c>
      <c r="V259">
        <v>-0.11899999999999999</v>
      </c>
      <c r="W259">
        <v>-1.7000000000000001E-2</v>
      </c>
      <c r="X259">
        <v>0.318</v>
      </c>
      <c r="Y259">
        <v>0.35</v>
      </c>
      <c r="Z259">
        <v>0.32900000000000001</v>
      </c>
      <c r="AA259">
        <v>0.24099999999999999</v>
      </c>
    </row>
    <row r="260" spans="1:27" x14ac:dyDescent="0.2">
      <c r="A260" s="4">
        <v>25628</v>
      </c>
      <c r="B260">
        <v>71.120999999999995</v>
      </c>
      <c r="C260">
        <v>54.741999999999997</v>
      </c>
      <c r="D260">
        <v>2.8610000000000002</v>
      </c>
      <c r="E260">
        <v>7.7489999999999997</v>
      </c>
      <c r="F260">
        <v>0.71199999999999997</v>
      </c>
      <c r="G260">
        <v>4.5730000000000004</v>
      </c>
      <c r="H260">
        <v>8.0939999999999994</v>
      </c>
      <c r="I260">
        <v>4.6239999999999997</v>
      </c>
      <c r="J260">
        <v>2.758</v>
      </c>
      <c r="K260">
        <v>7.7510000000000003</v>
      </c>
      <c r="L260">
        <v>5.5890000000000004</v>
      </c>
      <c r="M260">
        <v>55.276000000000003</v>
      </c>
      <c r="N260">
        <v>44.529000000000003</v>
      </c>
      <c r="O260">
        <v>0.877</v>
      </c>
      <c r="P260">
        <v>1.034</v>
      </c>
      <c r="Q260">
        <v>-0.19900000000000001</v>
      </c>
      <c r="R260">
        <v>7.0000000000000001E-3</v>
      </c>
      <c r="S260" t="s">
        <v>1109</v>
      </c>
      <c r="T260">
        <v>3.6999999999999998E-2</v>
      </c>
      <c r="U260">
        <v>0.32</v>
      </c>
      <c r="V260">
        <v>0.51100000000000001</v>
      </c>
      <c r="W260">
        <v>-0.191</v>
      </c>
      <c r="X260">
        <v>-0.09</v>
      </c>
      <c r="Y260">
        <v>-3.2000000000000001E-2</v>
      </c>
      <c r="Z260">
        <v>0.64700000000000002</v>
      </c>
      <c r="AA260">
        <v>0.55500000000000005</v>
      </c>
    </row>
    <row r="261" spans="1:27" x14ac:dyDescent="0.2">
      <c r="A261" s="4">
        <v>25659</v>
      </c>
      <c r="B261">
        <v>71.448999999999998</v>
      </c>
      <c r="C261">
        <v>55.225999999999999</v>
      </c>
      <c r="D261">
        <v>2.7389999999999999</v>
      </c>
      <c r="E261">
        <v>7.7009999999999996</v>
      </c>
      <c r="F261">
        <v>0.68799999999999994</v>
      </c>
      <c r="G261">
        <v>4.6109999999999998</v>
      </c>
      <c r="H261">
        <v>7.8170000000000002</v>
      </c>
      <c r="I261">
        <v>4.5090000000000003</v>
      </c>
      <c r="J261">
        <v>2.62</v>
      </c>
      <c r="K261">
        <v>7.7809999999999997</v>
      </c>
      <c r="L261">
        <v>5.6319999999999997</v>
      </c>
      <c r="M261">
        <v>55.850999999999999</v>
      </c>
      <c r="N261">
        <v>45.085000000000001</v>
      </c>
      <c r="O261">
        <v>0.32800000000000001</v>
      </c>
      <c r="P261">
        <v>0.48399999999999999</v>
      </c>
      <c r="Q261">
        <v>-0.122</v>
      </c>
      <c r="R261">
        <v>-4.8000000000000001E-2</v>
      </c>
      <c r="S261">
        <v>-2.4E-2</v>
      </c>
      <c r="T261">
        <v>3.7999999999999999E-2</v>
      </c>
      <c r="U261">
        <v>-0.27700000000000002</v>
      </c>
      <c r="V261">
        <v>-0.115</v>
      </c>
      <c r="W261">
        <v>-0.13800000000000001</v>
      </c>
      <c r="X261">
        <v>0.03</v>
      </c>
      <c r="Y261">
        <v>4.2999999999999997E-2</v>
      </c>
      <c r="Z261">
        <v>0.57499999999999996</v>
      </c>
      <c r="AA261">
        <v>0.55600000000000005</v>
      </c>
    </row>
    <row r="262" spans="1:27" x14ac:dyDescent="0.2">
      <c r="A262" s="4">
        <v>25689</v>
      </c>
      <c r="B262">
        <v>72.364999999999995</v>
      </c>
      <c r="C262">
        <v>56.107999999999997</v>
      </c>
      <c r="D262">
        <v>2.8730000000000002</v>
      </c>
      <c r="E262">
        <v>7.7149999999999999</v>
      </c>
      <c r="F262">
        <v>0.68300000000000005</v>
      </c>
      <c r="G262">
        <v>4.5019999999999998</v>
      </c>
      <c r="H262">
        <v>8.1300000000000008</v>
      </c>
      <c r="I262">
        <v>4.6879999999999997</v>
      </c>
      <c r="J262">
        <v>2.7589999999999999</v>
      </c>
      <c r="K262">
        <v>7.8460000000000001</v>
      </c>
      <c r="L262">
        <v>5.7880000000000003</v>
      </c>
      <c r="M262">
        <v>56.389000000000003</v>
      </c>
      <c r="N262">
        <v>45.631999999999998</v>
      </c>
      <c r="O262">
        <v>0.91600000000000004</v>
      </c>
      <c r="P262">
        <v>0.88200000000000001</v>
      </c>
      <c r="Q262">
        <v>0.13400000000000001</v>
      </c>
      <c r="R262">
        <v>1.4E-2</v>
      </c>
      <c r="S262">
        <v>-5.0000000000000001E-3</v>
      </c>
      <c r="T262">
        <v>-0.109</v>
      </c>
      <c r="U262">
        <v>0.313</v>
      </c>
      <c r="V262">
        <v>0.17899999999999999</v>
      </c>
      <c r="W262">
        <v>0.13900000000000001</v>
      </c>
      <c r="X262">
        <v>6.5000000000000002E-2</v>
      </c>
      <c r="Y262">
        <v>0.156</v>
      </c>
      <c r="Z262">
        <v>0.53800000000000003</v>
      </c>
      <c r="AA262">
        <v>0.54700000000000004</v>
      </c>
    </row>
    <row r="263" spans="1:27" x14ac:dyDescent="0.2">
      <c r="A263" s="4">
        <v>25720</v>
      </c>
      <c r="B263">
        <v>73.311000000000007</v>
      </c>
      <c r="C263">
        <v>57.264000000000003</v>
      </c>
      <c r="D263">
        <v>2.8769999999999998</v>
      </c>
      <c r="E263">
        <v>7.734</v>
      </c>
      <c r="F263">
        <v>0.67800000000000005</v>
      </c>
      <c r="G263">
        <v>4.2839999999999998</v>
      </c>
      <c r="H263">
        <v>8.702</v>
      </c>
      <c r="I263">
        <v>5.2569999999999997</v>
      </c>
      <c r="J263">
        <v>2.7669999999999999</v>
      </c>
      <c r="K263">
        <v>7.9550000000000001</v>
      </c>
      <c r="L263">
        <v>6.093</v>
      </c>
      <c r="M263">
        <v>56.654000000000003</v>
      </c>
      <c r="N263">
        <v>45.914000000000001</v>
      </c>
      <c r="O263">
        <v>0.94599999999999995</v>
      </c>
      <c r="P263">
        <v>1.1559999999999999</v>
      </c>
      <c r="Q263">
        <v>4.0000000000000001E-3</v>
      </c>
      <c r="R263">
        <v>1.9E-2</v>
      </c>
      <c r="S263">
        <v>-5.0000000000000001E-3</v>
      </c>
      <c r="T263">
        <v>-0.218</v>
      </c>
      <c r="U263">
        <v>0.57199999999999995</v>
      </c>
      <c r="V263">
        <v>0.56899999999999995</v>
      </c>
      <c r="W263">
        <v>8.0000000000000002E-3</v>
      </c>
      <c r="X263">
        <v>0.109</v>
      </c>
      <c r="Y263">
        <v>0.30499999999999999</v>
      </c>
      <c r="Z263">
        <v>0.26500000000000001</v>
      </c>
      <c r="AA263">
        <v>0.28199999999999997</v>
      </c>
    </row>
    <row r="264" spans="1:27" x14ac:dyDescent="0.2">
      <c r="A264" s="4">
        <v>25750</v>
      </c>
      <c r="B264">
        <v>74.162000000000006</v>
      </c>
      <c r="C264">
        <v>58.161999999999999</v>
      </c>
      <c r="D264">
        <v>2.8490000000000002</v>
      </c>
      <c r="E264">
        <v>7.7530000000000001</v>
      </c>
      <c r="F264">
        <v>0.66</v>
      </c>
      <c r="G264">
        <v>4.2649999999999997</v>
      </c>
      <c r="H264">
        <v>8.6219999999999999</v>
      </c>
      <c r="I264">
        <v>5.2140000000000004</v>
      </c>
      <c r="J264">
        <v>2.7480000000000002</v>
      </c>
      <c r="K264">
        <v>8.2379999999999995</v>
      </c>
      <c r="L264">
        <v>6.4089999999999998</v>
      </c>
      <c r="M264">
        <v>57.302</v>
      </c>
      <c r="N264">
        <v>46.539000000000001</v>
      </c>
      <c r="O264">
        <v>0.85099999999999998</v>
      </c>
      <c r="P264">
        <v>0.89800000000000002</v>
      </c>
      <c r="Q264">
        <v>-2.8000000000000001E-2</v>
      </c>
      <c r="R264">
        <v>1.9E-2</v>
      </c>
      <c r="S264">
        <v>-1.7999999999999999E-2</v>
      </c>
      <c r="T264">
        <v>-1.9E-2</v>
      </c>
      <c r="U264">
        <v>-0.08</v>
      </c>
      <c r="V264">
        <v>-4.2999999999999997E-2</v>
      </c>
      <c r="W264">
        <v>-1.9E-2</v>
      </c>
      <c r="X264">
        <v>0.28299999999999997</v>
      </c>
      <c r="Y264">
        <v>0.316</v>
      </c>
      <c r="Z264">
        <v>0.64800000000000002</v>
      </c>
      <c r="AA264">
        <v>0.625</v>
      </c>
    </row>
    <row r="265" spans="1:27" x14ac:dyDescent="0.2">
      <c r="A265" s="4">
        <v>25781</v>
      </c>
      <c r="B265">
        <v>74.930000000000007</v>
      </c>
      <c r="C265">
        <v>59.061999999999998</v>
      </c>
      <c r="D265">
        <v>2.9169999999999998</v>
      </c>
      <c r="E265">
        <v>7.7619999999999996</v>
      </c>
      <c r="F265">
        <v>0.64700000000000002</v>
      </c>
      <c r="G265">
        <v>4.069</v>
      </c>
      <c r="H265">
        <v>8.9149999999999991</v>
      </c>
      <c r="I265">
        <v>5.4489999999999998</v>
      </c>
      <c r="J265">
        <v>2.819</v>
      </c>
      <c r="K265">
        <v>8.2509999999999994</v>
      </c>
      <c r="L265">
        <v>6.5759999999999996</v>
      </c>
      <c r="M265">
        <v>57.764000000000003</v>
      </c>
      <c r="N265">
        <v>47.036999999999999</v>
      </c>
      <c r="O265">
        <v>0.76800000000000002</v>
      </c>
      <c r="P265">
        <v>0.9</v>
      </c>
      <c r="Q265">
        <v>6.8000000000000005E-2</v>
      </c>
      <c r="R265">
        <v>8.9999999999999993E-3</v>
      </c>
      <c r="S265">
        <v>-1.2999999999999999E-2</v>
      </c>
      <c r="T265">
        <v>-0.19600000000000001</v>
      </c>
      <c r="U265">
        <v>0.29299999999999998</v>
      </c>
      <c r="V265">
        <v>0.23499999999999999</v>
      </c>
      <c r="W265">
        <v>7.0999999999999994E-2</v>
      </c>
      <c r="X265">
        <v>1.2999999999999999E-2</v>
      </c>
      <c r="Y265">
        <v>0.16700000000000001</v>
      </c>
      <c r="Z265">
        <v>0.46200000000000002</v>
      </c>
      <c r="AA265">
        <v>0.498</v>
      </c>
    </row>
    <row r="266" spans="1:27" x14ac:dyDescent="0.2">
      <c r="A266" s="4">
        <v>25812</v>
      </c>
      <c r="B266">
        <v>75.823999999999998</v>
      </c>
      <c r="C266">
        <v>59.843000000000004</v>
      </c>
      <c r="D266">
        <v>3.0830000000000002</v>
      </c>
      <c r="E266">
        <v>7.7679999999999998</v>
      </c>
      <c r="F266">
        <v>0.60499999999999998</v>
      </c>
      <c r="G266">
        <v>4.0519999999999996</v>
      </c>
      <c r="H266">
        <v>8.9670000000000005</v>
      </c>
      <c r="I266">
        <v>5.3810000000000002</v>
      </c>
      <c r="J266">
        <v>2.9809999999999999</v>
      </c>
      <c r="K266">
        <v>8.5969999999999995</v>
      </c>
      <c r="L266">
        <v>6.9290000000000003</v>
      </c>
      <c r="M266">
        <v>58.26</v>
      </c>
      <c r="N266">
        <v>47.533000000000001</v>
      </c>
      <c r="O266">
        <v>0.89400000000000002</v>
      </c>
      <c r="P266">
        <v>0.78100000000000003</v>
      </c>
      <c r="Q266">
        <v>0.16600000000000001</v>
      </c>
      <c r="R266">
        <v>6.0000000000000001E-3</v>
      </c>
      <c r="S266">
        <v>-4.2000000000000003E-2</v>
      </c>
      <c r="T266">
        <v>-1.7000000000000001E-2</v>
      </c>
      <c r="U266">
        <v>5.1999999999999998E-2</v>
      </c>
      <c r="V266">
        <v>-6.8000000000000005E-2</v>
      </c>
      <c r="W266">
        <v>0.16200000000000001</v>
      </c>
      <c r="X266">
        <v>0.34599999999999997</v>
      </c>
      <c r="Y266">
        <v>0.35299999999999998</v>
      </c>
      <c r="Z266">
        <v>0.496</v>
      </c>
      <c r="AA266">
        <v>0.496</v>
      </c>
    </row>
    <row r="267" spans="1:27" x14ac:dyDescent="0.2">
      <c r="A267" s="4">
        <v>25842</v>
      </c>
      <c r="B267">
        <v>76.533000000000001</v>
      </c>
      <c r="C267">
        <v>60.774999999999999</v>
      </c>
      <c r="D267">
        <v>2.839</v>
      </c>
      <c r="E267">
        <v>7.8109999999999999</v>
      </c>
      <c r="F267">
        <v>0.60499999999999998</v>
      </c>
      <c r="G267">
        <v>4.03</v>
      </c>
      <c r="H267">
        <v>8.7249999999999996</v>
      </c>
      <c r="I267">
        <v>5.3840000000000003</v>
      </c>
      <c r="J267">
        <v>2.7360000000000002</v>
      </c>
      <c r="K267">
        <v>8.7639999999999993</v>
      </c>
      <c r="L267">
        <v>7.1790000000000003</v>
      </c>
      <c r="M267">
        <v>59.043999999999997</v>
      </c>
      <c r="N267">
        <v>48.212000000000003</v>
      </c>
      <c r="O267">
        <v>0.70899999999999996</v>
      </c>
      <c r="P267">
        <v>0.93200000000000005</v>
      </c>
      <c r="Q267">
        <v>-0.24399999999999999</v>
      </c>
      <c r="R267">
        <v>4.2999999999999997E-2</v>
      </c>
      <c r="S267" t="s">
        <v>1109</v>
      </c>
      <c r="T267">
        <v>-2.1999999999999999E-2</v>
      </c>
      <c r="U267">
        <v>-0.24199999999999999</v>
      </c>
      <c r="V267">
        <v>3.0000000000000001E-3</v>
      </c>
      <c r="W267">
        <v>-0.245</v>
      </c>
      <c r="X267">
        <v>0.16700000000000001</v>
      </c>
      <c r="Y267">
        <v>0.25</v>
      </c>
      <c r="Z267">
        <v>0.78400000000000003</v>
      </c>
      <c r="AA267">
        <v>0.67900000000000005</v>
      </c>
    </row>
    <row r="268" spans="1:27" x14ac:dyDescent="0.2">
      <c r="A268" s="4">
        <v>25873</v>
      </c>
      <c r="B268">
        <v>77.335999999999999</v>
      </c>
      <c r="C268">
        <v>61.816000000000003</v>
      </c>
      <c r="D268">
        <v>2.7669999999999999</v>
      </c>
      <c r="E268">
        <v>7.851</v>
      </c>
      <c r="F268">
        <v>0.503</v>
      </c>
      <c r="G268">
        <v>3.9079999999999999</v>
      </c>
      <c r="H268">
        <v>8.7059999999999995</v>
      </c>
      <c r="I268">
        <v>5.5359999999999996</v>
      </c>
      <c r="J268">
        <v>2.6669999999999998</v>
      </c>
      <c r="K268">
        <v>8.9580000000000002</v>
      </c>
      <c r="L268">
        <v>7.4359999999999999</v>
      </c>
      <c r="M268">
        <v>59.671999999999997</v>
      </c>
      <c r="N268">
        <v>48.844000000000001</v>
      </c>
      <c r="O268">
        <v>0.80300000000000005</v>
      </c>
      <c r="P268">
        <v>1.0409999999999999</v>
      </c>
      <c r="Q268">
        <v>-7.1999999999999995E-2</v>
      </c>
      <c r="R268">
        <v>0.04</v>
      </c>
      <c r="S268">
        <v>-0.10199999999999999</v>
      </c>
      <c r="T268">
        <v>-0.122</v>
      </c>
      <c r="U268">
        <v>-1.9E-2</v>
      </c>
      <c r="V268">
        <v>0.152</v>
      </c>
      <c r="W268">
        <v>-6.9000000000000006E-2</v>
      </c>
      <c r="X268">
        <v>0.19400000000000001</v>
      </c>
      <c r="Y268">
        <v>0.25700000000000001</v>
      </c>
      <c r="Z268">
        <v>0.628</v>
      </c>
      <c r="AA268">
        <v>0.63200000000000001</v>
      </c>
    </row>
    <row r="269" spans="1:27" x14ac:dyDescent="0.2">
      <c r="A269" s="4">
        <v>25903</v>
      </c>
      <c r="B269">
        <v>80.837000000000003</v>
      </c>
      <c r="C269">
        <v>65.471000000000004</v>
      </c>
      <c r="D269">
        <v>3.3639999999999999</v>
      </c>
      <c r="E269">
        <v>6.8330000000000002</v>
      </c>
      <c r="F269">
        <v>0.52500000000000002</v>
      </c>
      <c r="G269">
        <v>4.1689999999999996</v>
      </c>
      <c r="H269">
        <v>9.4410000000000007</v>
      </c>
      <c r="I269">
        <v>5.6539999999999999</v>
      </c>
      <c r="J269">
        <v>3.262</v>
      </c>
      <c r="K269">
        <v>9.6790000000000003</v>
      </c>
      <c r="L269">
        <v>7.8780000000000001</v>
      </c>
      <c r="M269">
        <v>61.716999999999999</v>
      </c>
      <c r="N269">
        <v>51.939</v>
      </c>
      <c r="O269">
        <v>2.23</v>
      </c>
      <c r="P269">
        <v>1.2549999999999999</v>
      </c>
      <c r="Q269">
        <v>0.59699999999999998</v>
      </c>
      <c r="R269">
        <v>0.11</v>
      </c>
      <c r="S269">
        <v>2.1999999999999999E-2</v>
      </c>
      <c r="T269">
        <v>0.26200000000000001</v>
      </c>
      <c r="U269">
        <v>0.73499999999999999</v>
      </c>
      <c r="V269">
        <v>0.11799999999999999</v>
      </c>
      <c r="W269">
        <v>0.59499999999999997</v>
      </c>
      <c r="X269">
        <v>0.72099999999999997</v>
      </c>
      <c r="Y269">
        <v>0.442</v>
      </c>
      <c r="Z269">
        <v>0.77400000000000002</v>
      </c>
      <c r="AA269">
        <v>0.69499999999999995</v>
      </c>
    </row>
    <row r="270" spans="1:27" x14ac:dyDescent="0.2">
      <c r="A270" s="4">
        <v>25934</v>
      </c>
      <c r="B270">
        <v>81.066000000000003</v>
      </c>
      <c r="C270">
        <v>65.912999999999997</v>
      </c>
      <c r="D270">
        <v>3.137</v>
      </c>
      <c r="E270">
        <v>6.8540000000000001</v>
      </c>
      <c r="F270">
        <v>0.53</v>
      </c>
      <c r="G270">
        <v>4.1319999999999997</v>
      </c>
      <c r="H270">
        <v>9.2390000000000008</v>
      </c>
      <c r="I270">
        <v>5.67</v>
      </c>
      <c r="J270">
        <v>3.0390000000000001</v>
      </c>
      <c r="K270">
        <v>9.6419999999999995</v>
      </c>
      <c r="L270">
        <v>7.8769999999999998</v>
      </c>
      <c r="M270">
        <v>62.185000000000002</v>
      </c>
      <c r="N270">
        <v>52.366</v>
      </c>
      <c r="O270">
        <v>0.23599999999999999</v>
      </c>
      <c r="P270">
        <v>0.442</v>
      </c>
      <c r="Q270">
        <v>-0.22700000000000001</v>
      </c>
      <c r="R270">
        <v>2.1000000000000001E-2</v>
      </c>
      <c r="S270">
        <v>5.0000000000000001E-3</v>
      </c>
      <c r="T270">
        <v>-0.03</v>
      </c>
      <c r="U270">
        <v>-0.20200000000000001</v>
      </c>
      <c r="V270">
        <v>1.6E-2</v>
      </c>
      <c r="W270">
        <v>-0.223</v>
      </c>
      <c r="X270">
        <v>-3.6999999999999998E-2</v>
      </c>
      <c r="Y270">
        <v>-1E-3</v>
      </c>
      <c r="Z270">
        <v>0.47499999999999998</v>
      </c>
      <c r="AA270">
        <v>0.42699999999999999</v>
      </c>
    </row>
    <row r="271" spans="1:27" x14ac:dyDescent="0.2">
      <c r="A271" s="4">
        <v>25965</v>
      </c>
      <c r="B271">
        <v>81.655000000000001</v>
      </c>
      <c r="C271">
        <v>66.778000000000006</v>
      </c>
      <c r="D271">
        <v>2.9009999999999998</v>
      </c>
      <c r="E271">
        <v>6.8490000000000002</v>
      </c>
      <c r="F271">
        <v>0.52400000000000002</v>
      </c>
      <c r="G271">
        <v>4.1029999999999998</v>
      </c>
      <c r="H271">
        <v>9.43</v>
      </c>
      <c r="I271">
        <v>6.1020000000000003</v>
      </c>
      <c r="J271">
        <v>2.8039999999999998</v>
      </c>
      <c r="K271">
        <v>9.548</v>
      </c>
      <c r="L271">
        <v>7.9320000000000004</v>
      </c>
      <c r="M271">
        <v>62.677</v>
      </c>
      <c r="N271">
        <v>52.744</v>
      </c>
      <c r="O271">
        <v>0.58899999999999997</v>
      </c>
      <c r="P271">
        <v>0.86499999999999999</v>
      </c>
      <c r="Q271">
        <v>-0.23599999999999999</v>
      </c>
      <c r="R271">
        <v>-5.0000000000000001E-3</v>
      </c>
      <c r="S271">
        <v>-6.0000000000000001E-3</v>
      </c>
      <c r="T271">
        <v>-2.9000000000000001E-2</v>
      </c>
      <c r="U271">
        <v>0.191</v>
      </c>
      <c r="V271">
        <v>0.432</v>
      </c>
      <c r="W271">
        <v>-0.23499999999999999</v>
      </c>
      <c r="X271">
        <v>-9.4E-2</v>
      </c>
      <c r="Y271">
        <v>5.5E-2</v>
      </c>
      <c r="Z271">
        <v>0.49199999999999999</v>
      </c>
      <c r="AA271">
        <v>0.378</v>
      </c>
    </row>
    <row r="272" spans="1:27" x14ac:dyDescent="0.2">
      <c r="A272" s="4">
        <v>25993</v>
      </c>
      <c r="B272">
        <v>81.917000000000002</v>
      </c>
      <c r="C272">
        <v>67.52</v>
      </c>
      <c r="D272">
        <v>2.738</v>
      </c>
      <c r="E272">
        <v>6.9089999999999998</v>
      </c>
      <c r="F272">
        <v>0.45800000000000002</v>
      </c>
      <c r="G272">
        <v>3.7919999999999998</v>
      </c>
      <c r="H272">
        <v>9.2230000000000008</v>
      </c>
      <c r="I272">
        <v>6.1189999999999998</v>
      </c>
      <c r="J272">
        <v>2.6459999999999999</v>
      </c>
      <c r="K272">
        <v>9.5640000000000001</v>
      </c>
      <c r="L272">
        <v>8.1769999999999996</v>
      </c>
      <c r="M272">
        <v>63.13</v>
      </c>
      <c r="N272">
        <v>53.223999999999997</v>
      </c>
      <c r="O272">
        <v>0.26200000000000001</v>
      </c>
      <c r="P272">
        <v>0.74199999999999999</v>
      </c>
      <c r="Q272">
        <v>-0.16300000000000001</v>
      </c>
      <c r="R272">
        <v>0.06</v>
      </c>
      <c r="S272">
        <v>-6.6000000000000003E-2</v>
      </c>
      <c r="T272">
        <v>-0.311</v>
      </c>
      <c r="U272">
        <v>-0.20699999999999999</v>
      </c>
      <c r="V272">
        <v>1.7000000000000001E-2</v>
      </c>
      <c r="W272">
        <v>-0.158</v>
      </c>
      <c r="X272">
        <v>1.6E-2</v>
      </c>
      <c r="Y272">
        <v>0.245</v>
      </c>
      <c r="Z272">
        <v>0.45300000000000001</v>
      </c>
      <c r="AA272">
        <v>0.48</v>
      </c>
    </row>
    <row r="273" spans="1:27" x14ac:dyDescent="0.2">
      <c r="A273" s="4">
        <v>26024</v>
      </c>
      <c r="B273">
        <v>82.445999999999998</v>
      </c>
      <c r="C273">
        <v>68.180999999999997</v>
      </c>
      <c r="D273">
        <v>2.6850000000000001</v>
      </c>
      <c r="E273">
        <v>6.9329999999999998</v>
      </c>
      <c r="F273">
        <v>0.499</v>
      </c>
      <c r="G273">
        <v>3.6480000000000001</v>
      </c>
      <c r="H273">
        <v>9.0549999999999997</v>
      </c>
      <c r="I273">
        <v>5.9619999999999997</v>
      </c>
      <c r="J273">
        <v>2.5939999999999999</v>
      </c>
      <c r="K273">
        <v>9.48</v>
      </c>
      <c r="L273">
        <v>8.2899999999999991</v>
      </c>
      <c r="M273">
        <v>63.911000000000001</v>
      </c>
      <c r="N273">
        <v>53.929000000000002</v>
      </c>
      <c r="O273">
        <v>0.52900000000000003</v>
      </c>
      <c r="P273">
        <v>0.66100000000000003</v>
      </c>
      <c r="Q273">
        <v>-5.2999999999999999E-2</v>
      </c>
      <c r="R273">
        <v>2.4E-2</v>
      </c>
      <c r="S273">
        <v>4.1000000000000002E-2</v>
      </c>
      <c r="T273">
        <v>-0.14399999999999999</v>
      </c>
      <c r="U273">
        <v>-0.16800000000000001</v>
      </c>
      <c r="V273">
        <v>-0.157</v>
      </c>
      <c r="W273">
        <v>-5.1999999999999998E-2</v>
      </c>
      <c r="X273">
        <v>-8.4000000000000005E-2</v>
      </c>
      <c r="Y273">
        <v>0.113</v>
      </c>
      <c r="Z273">
        <v>0.78100000000000003</v>
      </c>
      <c r="AA273">
        <v>0.70499999999999996</v>
      </c>
    </row>
    <row r="274" spans="1:27" x14ac:dyDescent="0.2">
      <c r="A274" s="4">
        <v>26054</v>
      </c>
      <c r="B274">
        <v>83.128</v>
      </c>
      <c r="C274">
        <v>68.736999999999995</v>
      </c>
      <c r="D274">
        <v>2.5960000000000001</v>
      </c>
      <c r="E274">
        <v>6.9530000000000003</v>
      </c>
      <c r="F274">
        <v>0.52100000000000002</v>
      </c>
      <c r="G274">
        <v>3.8210000000000002</v>
      </c>
      <c r="H274">
        <v>9.2880000000000003</v>
      </c>
      <c r="I274">
        <v>6.26</v>
      </c>
      <c r="J274">
        <v>2.5070000000000001</v>
      </c>
      <c r="K274">
        <v>9.5500000000000007</v>
      </c>
      <c r="L274">
        <v>8.3759999999999994</v>
      </c>
      <c r="M274">
        <v>64.290000000000006</v>
      </c>
      <c r="N274">
        <v>54.100999999999999</v>
      </c>
      <c r="O274">
        <v>0.68200000000000005</v>
      </c>
      <c r="P274">
        <v>0.55600000000000005</v>
      </c>
      <c r="Q274">
        <v>-8.8999999999999996E-2</v>
      </c>
      <c r="R274">
        <v>0.02</v>
      </c>
      <c r="S274">
        <v>2.1999999999999999E-2</v>
      </c>
      <c r="T274">
        <v>0.17299999999999999</v>
      </c>
      <c r="U274">
        <v>0.23300000000000001</v>
      </c>
      <c r="V274">
        <v>0.29799999999999999</v>
      </c>
      <c r="W274">
        <v>-8.6999999999999994E-2</v>
      </c>
      <c r="X274">
        <v>7.0000000000000007E-2</v>
      </c>
      <c r="Y274">
        <v>8.5999999999999993E-2</v>
      </c>
      <c r="Z274">
        <v>0.379</v>
      </c>
      <c r="AA274">
        <v>0.17199999999999999</v>
      </c>
    </row>
    <row r="275" spans="1:27" x14ac:dyDescent="0.2">
      <c r="A275" s="4">
        <v>26085</v>
      </c>
      <c r="B275">
        <v>83.756</v>
      </c>
      <c r="C275">
        <v>69.552000000000007</v>
      </c>
      <c r="D275">
        <v>2.718</v>
      </c>
      <c r="E275">
        <v>6.9660000000000002</v>
      </c>
      <c r="F275">
        <v>0.45200000000000001</v>
      </c>
      <c r="G275">
        <v>3.5750000000000002</v>
      </c>
      <c r="H275">
        <v>9.9749999999999996</v>
      </c>
      <c r="I275">
        <v>6.8940000000000001</v>
      </c>
      <c r="J275">
        <v>2.629</v>
      </c>
      <c r="K275">
        <v>9.48</v>
      </c>
      <c r="L275">
        <v>8.3979999999999997</v>
      </c>
      <c r="M275">
        <v>64.301000000000002</v>
      </c>
      <c r="N275">
        <v>54.26</v>
      </c>
      <c r="O275">
        <v>0.628</v>
      </c>
      <c r="P275">
        <v>0.81499999999999995</v>
      </c>
      <c r="Q275">
        <v>0.122</v>
      </c>
      <c r="R275">
        <v>1.2999999999999999E-2</v>
      </c>
      <c r="S275">
        <v>-6.9000000000000006E-2</v>
      </c>
      <c r="T275">
        <v>-0.246</v>
      </c>
      <c r="U275">
        <v>0.68700000000000006</v>
      </c>
      <c r="V275">
        <v>0.63400000000000001</v>
      </c>
      <c r="W275">
        <v>0.122</v>
      </c>
      <c r="X275">
        <v>-7.0000000000000007E-2</v>
      </c>
      <c r="Y275">
        <v>2.1999999999999999E-2</v>
      </c>
      <c r="Z275">
        <v>1.0999999999999999E-2</v>
      </c>
      <c r="AA275">
        <v>0.159</v>
      </c>
    </row>
    <row r="276" spans="1:27" x14ac:dyDescent="0.2">
      <c r="A276" s="4">
        <v>26115</v>
      </c>
      <c r="B276">
        <v>84.233000000000004</v>
      </c>
      <c r="C276">
        <v>69.974000000000004</v>
      </c>
      <c r="D276">
        <v>2.8239999999999998</v>
      </c>
      <c r="E276">
        <v>7.0149999999999997</v>
      </c>
      <c r="F276">
        <v>0.41199999999999998</v>
      </c>
      <c r="G276">
        <v>3.5190000000000001</v>
      </c>
      <c r="H276">
        <v>9.6950000000000003</v>
      </c>
      <c r="I276">
        <v>6.55</v>
      </c>
      <c r="J276">
        <v>2.7330000000000001</v>
      </c>
      <c r="K276">
        <v>9.5540000000000003</v>
      </c>
      <c r="L276">
        <v>8.5869999999999997</v>
      </c>
      <c r="M276">
        <v>64.983999999999995</v>
      </c>
      <c r="N276">
        <v>54.837000000000003</v>
      </c>
      <c r="O276">
        <v>0.47699999999999998</v>
      </c>
      <c r="P276">
        <v>0.42199999999999999</v>
      </c>
      <c r="Q276">
        <v>0.106</v>
      </c>
      <c r="R276">
        <v>4.9000000000000002E-2</v>
      </c>
      <c r="S276">
        <v>-0.04</v>
      </c>
      <c r="T276">
        <v>-5.6000000000000001E-2</v>
      </c>
      <c r="U276">
        <v>-0.28000000000000003</v>
      </c>
      <c r="V276">
        <v>-0.34399999999999997</v>
      </c>
      <c r="W276">
        <v>0.104</v>
      </c>
      <c r="X276">
        <v>7.3999999999999996E-2</v>
      </c>
      <c r="Y276">
        <v>0.189</v>
      </c>
      <c r="Z276">
        <v>0.68300000000000005</v>
      </c>
      <c r="AA276">
        <v>0.57699999999999996</v>
      </c>
    </row>
    <row r="277" spans="1:27" x14ac:dyDescent="0.2">
      <c r="A277" s="4">
        <v>26146</v>
      </c>
      <c r="B277">
        <v>85.647000000000006</v>
      </c>
      <c r="C277">
        <v>71.102000000000004</v>
      </c>
      <c r="D277">
        <v>2.863</v>
      </c>
      <c r="E277">
        <v>7.0439999999999996</v>
      </c>
      <c r="F277">
        <v>0.42299999999999999</v>
      </c>
      <c r="G277">
        <v>3.726</v>
      </c>
      <c r="H277">
        <v>9.8480000000000008</v>
      </c>
      <c r="I277">
        <v>6.6539999999999999</v>
      </c>
      <c r="J277">
        <v>2.7709999999999999</v>
      </c>
      <c r="K277">
        <v>10.083</v>
      </c>
      <c r="L277">
        <v>9.0259999999999998</v>
      </c>
      <c r="M277">
        <v>65.715999999999994</v>
      </c>
      <c r="N277">
        <v>55.421999999999997</v>
      </c>
      <c r="O277">
        <v>1.4139999999999999</v>
      </c>
      <c r="P277">
        <v>1.1279999999999999</v>
      </c>
      <c r="Q277">
        <v>3.9E-2</v>
      </c>
      <c r="R277">
        <v>2.9000000000000001E-2</v>
      </c>
      <c r="S277">
        <v>1.0999999999999999E-2</v>
      </c>
      <c r="T277">
        <v>0.20699999999999999</v>
      </c>
      <c r="U277">
        <v>0.153</v>
      </c>
      <c r="V277">
        <v>0.104</v>
      </c>
      <c r="W277">
        <v>3.7999999999999999E-2</v>
      </c>
      <c r="X277">
        <v>0.52900000000000003</v>
      </c>
      <c r="Y277">
        <v>0.439</v>
      </c>
      <c r="Z277">
        <v>0.73199999999999998</v>
      </c>
      <c r="AA277">
        <v>0.58499999999999996</v>
      </c>
    </row>
    <row r="278" spans="1:27" x14ac:dyDescent="0.2">
      <c r="A278" s="4">
        <v>26177</v>
      </c>
      <c r="B278">
        <v>86.600999999999999</v>
      </c>
      <c r="C278">
        <v>72.013999999999996</v>
      </c>
      <c r="D278">
        <v>2.9020000000000001</v>
      </c>
      <c r="E278">
        <v>7.0810000000000004</v>
      </c>
      <c r="F278">
        <v>0.41199999999999998</v>
      </c>
      <c r="G278">
        <v>3.7040000000000002</v>
      </c>
      <c r="H278">
        <v>10.273999999999999</v>
      </c>
      <c r="I278">
        <v>7.0510000000000002</v>
      </c>
      <c r="J278">
        <v>2.8109999999999999</v>
      </c>
      <c r="K278">
        <v>10.462</v>
      </c>
      <c r="L278">
        <v>9.3059999999999992</v>
      </c>
      <c r="M278">
        <v>65.864999999999995</v>
      </c>
      <c r="N278">
        <v>55.656999999999996</v>
      </c>
      <c r="O278">
        <v>0.95399999999999996</v>
      </c>
      <c r="P278">
        <v>0.91200000000000003</v>
      </c>
      <c r="Q278">
        <v>3.9E-2</v>
      </c>
      <c r="R278">
        <v>3.6999999999999998E-2</v>
      </c>
      <c r="S278">
        <v>-1.0999999999999999E-2</v>
      </c>
      <c r="T278">
        <v>-2.1999999999999999E-2</v>
      </c>
      <c r="U278">
        <v>0.42599999999999999</v>
      </c>
      <c r="V278">
        <v>0.39700000000000002</v>
      </c>
      <c r="W278">
        <v>0.04</v>
      </c>
      <c r="X278">
        <v>0.379</v>
      </c>
      <c r="Y278">
        <v>0.28000000000000003</v>
      </c>
      <c r="Z278">
        <v>0.14899999999999999</v>
      </c>
      <c r="AA278">
        <v>0.23499999999999999</v>
      </c>
    </row>
    <row r="279" spans="1:27" x14ac:dyDescent="0.2">
      <c r="A279" s="4">
        <v>26207</v>
      </c>
      <c r="B279">
        <v>87.287000000000006</v>
      </c>
      <c r="C279">
        <v>72.472999999999999</v>
      </c>
      <c r="D279">
        <v>2.9079999999999999</v>
      </c>
      <c r="E279">
        <v>7.1120000000000001</v>
      </c>
      <c r="F279">
        <v>0.40200000000000002</v>
      </c>
      <c r="G279">
        <v>3.903</v>
      </c>
      <c r="H279">
        <v>10.241</v>
      </c>
      <c r="I279">
        <v>7.024</v>
      </c>
      <c r="J279">
        <v>2.8149999999999999</v>
      </c>
      <c r="K279">
        <v>10.821999999999999</v>
      </c>
      <c r="L279">
        <v>9.5210000000000008</v>
      </c>
      <c r="M279">
        <v>66.224000000000004</v>
      </c>
      <c r="N279">
        <v>55.927999999999997</v>
      </c>
      <c r="O279">
        <v>0.68600000000000005</v>
      </c>
      <c r="P279">
        <v>0.45900000000000002</v>
      </c>
      <c r="Q279">
        <v>6.0000000000000001E-3</v>
      </c>
      <c r="R279">
        <v>3.1E-2</v>
      </c>
      <c r="S279">
        <v>-0.01</v>
      </c>
      <c r="T279">
        <v>0.19900000000000001</v>
      </c>
      <c r="U279">
        <v>-3.3000000000000002E-2</v>
      </c>
      <c r="V279">
        <v>-2.7E-2</v>
      </c>
      <c r="W279">
        <v>4.0000000000000001E-3</v>
      </c>
      <c r="X279">
        <v>0.36</v>
      </c>
      <c r="Y279">
        <v>0.215</v>
      </c>
      <c r="Z279">
        <v>0.35899999999999999</v>
      </c>
      <c r="AA279">
        <v>0.27100000000000002</v>
      </c>
    </row>
    <row r="280" spans="1:27" x14ac:dyDescent="0.2">
      <c r="A280" s="4">
        <v>26238</v>
      </c>
      <c r="B280">
        <v>88.911000000000001</v>
      </c>
      <c r="C280">
        <v>74.453000000000003</v>
      </c>
      <c r="D280">
        <v>2.7519999999999998</v>
      </c>
      <c r="E280">
        <v>7.1459999999999999</v>
      </c>
      <c r="F280">
        <v>0.45700000000000002</v>
      </c>
      <c r="G280">
        <v>3.5950000000000002</v>
      </c>
      <c r="H280">
        <v>11.247999999999999</v>
      </c>
      <c r="I280">
        <v>8.1310000000000002</v>
      </c>
      <c r="J280">
        <v>2.66</v>
      </c>
      <c r="K280">
        <v>10.702999999999999</v>
      </c>
      <c r="L280">
        <v>9.5679999999999996</v>
      </c>
      <c r="M280">
        <v>66.959999999999994</v>
      </c>
      <c r="N280">
        <v>56.753999999999998</v>
      </c>
      <c r="O280">
        <v>1.6240000000000001</v>
      </c>
      <c r="P280">
        <v>1.98</v>
      </c>
      <c r="Q280">
        <v>-0.156</v>
      </c>
      <c r="R280">
        <v>3.4000000000000002E-2</v>
      </c>
      <c r="S280">
        <v>5.5E-2</v>
      </c>
      <c r="T280">
        <v>-0.308</v>
      </c>
      <c r="U280">
        <v>1.0069999999999999</v>
      </c>
      <c r="V280">
        <v>1.107</v>
      </c>
      <c r="W280">
        <v>-0.155</v>
      </c>
      <c r="X280">
        <v>-0.11899999999999999</v>
      </c>
      <c r="Y280">
        <v>4.7E-2</v>
      </c>
      <c r="Z280">
        <v>0.73599999999999999</v>
      </c>
      <c r="AA280">
        <v>0.82599999999999996</v>
      </c>
    </row>
    <row r="281" spans="1:27" x14ac:dyDescent="0.2">
      <c r="A281" s="4">
        <v>26268</v>
      </c>
      <c r="B281">
        <v>91.974999999999994</v>
      </c>
      <c r="C281">
        <v>77.093999999999994</v>
      </c>
      <c r="D281">
        <v>3.2330000000000001</v>
      </c>
      <c r="E281">
        <v>7.1779999999999999</v>
      </c>
      <c r="F281">
        <v>0.438</v>
      </c>
      <c r="G281">
        <v>3.5449999999999999</v>
      </c>
      <c r="H281">
        <v>12.475</v>
      </c>
      <c r="I281">
        <v>8.8970000000000002</v>
      </c>
      <c r="J281">
        <v>3.14</v>
      </c>
      <c r="K281">
        <v>11.106999999999999</v>
      </c>
      <c r="L281">
        <v>9.9109999999999996</v>
      </c>
      <c r="M281">
        <v>68.393000000000001</v>
      </c>
      <c r="N281">
        <v>58.286000000000001</v>
      </c>
      <c r="O281">
        <v>3.0640000000000001</v>
      </c>
      <c r="P281">
        <v>2.6</v>
      </c>
      <c r="Q281">
        <v>0.48099999999999998</v>
      </c>
      <c r="R281">
        <v>3.2000000000000001E-2</v>
      </c>
      <c r="S281">
        <v>-1.9E-2</v>
      </c>
      <c r="T281">
        <v>-8.9999999999999993E-3</v>
      </c>
      <c r="U281">
        <v>1.2270000000000001</v>
      </c>
      <c r="V281">
        <v>0.76600000000000001</v>
      </c>
      <c r="W281">
        <v>0.48</v>
      </c>
      <c r="X281">
        <v>0.40400000000000003</v>
      </c>
      <c r="Y281">
        <v>0.34300000000000003</v>
      </c>
      <c r="Z281">
        <v>1.4330000000000001</v>
      </c>
      <c r="AA281">
        <v>1.4910000000000001</v>
      </c>
    </row>
    <row r="282" spans="1:27" x14ac:dyDescent="0.2">
      <c r="A282" s="4">
        <v>26299</v>
      </c>
      <c r="B282">
        <v>91.441000000000003</v>
      </c>
      <c r="C282">
        <v>76.724999999999994</v>
      </c>
      <c r="D282">
        <v>3.0539999999999998</v>
      </c>
      <c r="E282">
        <v>7.2210000000000001</v>
      </c>
      <c r="F282">
        <v>0.438</v>
      </c>
      <c r="G282">
        <v>3.5009999999999999</v>
      </c>
      <c r="H282">
        <v>11.486000000000001</v>
      </c>
      <c r="I282">
        <v>8.0830000000000002</v>
      </c>
      <c r="J282">
        <v>2.9649999999999999</v>
      </c>
      <c r="K282">
        <v>11.246</v>
      </c>
      <c r="L282">
        <v>9.9770000000000003</v>
      </c>
      <c r="M282">
        <v>68.709000000000003</v>
      </c>
      <c r="N282">
        <v>58.664999999999999</v>
      </c>
      <c r="O282">
        <v>-0.53400000000000003</v>
      </c>
      <c r="P282">
        <v>-0.36899999999999999</v>
      </c>
      <c r="Q282">
        <v>-0.17899999999999999</v>
      </c>
      <c r="R282">
        <v>4.2999999999999997E-2</v>
      </c>
      <c r="S282" t="s">
        <v>1109</v>
      </c>
      <c r="T282">
        <v>-4.3999999999999997E-2</v>
      </c>
      <c r="U282">
        <v>-0.98899999999999999</v>
      </c>
      <c r="V282">
        <v>-0.81399999999999995</v>
      </c>
      <c r="W282">
        <v>-0.17499999999999999</v>
      </c>
      <c r="X282">
        <v>0.13900000000000001</v>
      </c>
      <c r="Y282">
        <v>6.6000000000000003E-2</v>
      </c>
      <c r="Z282">
        <v>0.316</v>
      </c>
      <c r="AA282">
        <v>0.379</v>
      </c>
    </row>
    <row r="283" spans="1:27" x14ac:dyDescent="0.2">
      <c r="A283" s="4">
        <v>26330</v>
      </c>
      <c r="B283">
        <v>91.998000000000005</v>
      </c>
      <c r="C283">
        <v>77.361000000000004</v>
      </c>
      <c r="D283">
        <v>2.8519999999999999</v>
      </c>
      <c r="E283">
        <v>7.3360000000000003</v>
      </c>
      <c r="F283">
        <v>0.40799999999999997</v>
      </c>
      <c r="G283">
        <v>3.54</v>
      </c>
      <c r="H283">
        <v>11.393000000000001</v>
      </c>
      <c r="I283">
        <v>8.2140000000000004</v>
      </c>
      <c r="J283">
        <v>2.7709999999999999</v>
      </c>
      <c r="K283">
        <v>11.214</v>
      </c>
      <c r="L283">
        <v>9.9789999999999992</v>
      </c>
      <c r="M283">
        <v>69.391000000000005</v>
      </c>
      <c r="N283">
        <v>59.167999999999999</v>
      </c>
      <c r="O283">
        <v>0.55700000000000005</v>
      </c>
      <c r="P283">
        <v>0.63600000000000001</v>
      </c>
      <c r="Q283">
        <v>-0.20200000000000001</v>
      </c>
      <c r="R283">
        <v>0.115</v>
      </c>
      <c r="S283">
        <v>-0.03</v>
      </c>
      <c r="T283">
        <v>3.9E-2</v>
      </c>
      <c r="U283">
        <v>-9.2999999999999999E-2</v>
      </c>
      <c r="V283">
        <v>0.13100000000000001</v>
      </c>
      <c r="W283">
        <v>-0.19400000000000001</v>
      </c>
      <c r="X283">
        <v>-3.2000000000000001E-2</v>
      </c>
      <c r="Y283">
        <v>2E-3</v>
      </c>
      <c r="Z283">
        <v>0.68200000000000005</v>
      </c>
      <c r="AA283">
        <v>0.503</v>
      </c>
    </row>
    <row r="284" spans="1:27" x14ac:dyDescent="0.2">
      <c r="A284" s="4">
        <v>26359</v>
      </c>
      <c r="B284">
        <v>93.037999999999997</v>
      </c>
      <c r="C284">
        <v>78.438000000000002</v>
      </c>
      <c r="D284">
        <v>2.8180000000000001</v>
      </c>
      <c r="E284">
        <v>7.38</v>
      </c>
      <c r="F284">
        <v>0.437</v>
      </c>
      <c r="G284">
        <v>3.4540000000000002</v>
      </c>
      <c r="H284">
        <v>11.5</v>
      </c>
      <c r="I284">
        <v>8.327</v>
      </c>
      <c r="J284">
        <v>2.7360000000000002</v>
      </c>
      <c r="K284">
        <v>11.186999999999999</v>
      </c>
      <c r="L284">
        <v>9.9640000000000004</v>
      </c>
      <c r="M284">
        <v>70.350999999999999</v>
      </c>
      <c r="N284">
        <v>60.146999999999998</v>
      </c>
      <c r="O284">
        <v>1.04</v>
      </c>
      <c r="P284">
        <v>1.077</v>
      </c>
      <c r="Q284">
        <v>-3.4000000000000002E-2</v>
      </c>
      <c r="R284">
        <v>4.3999999999999997E-2</v>
      </c>
      <c r="S284">
        <v>2.9000000000000001E-2</v>
      </c>
      <c r="T284">
        <v>-8.5999999999999993E-2</v>
      </c>
      <c r="U284">
        <v>0.107</v>
      </c>
      <c r="V284">
        <v>0.113</v>
      </c>
      <c r="W284">
        <v>-3.5000000000000003E-2</v>
      </c>
      <c r="X284">
        <v>-2.7E-2</v>
      </c>
      <c r="Y284">
        <v>-1.4999999999999999E-2</v>
      </c>
      <c r="Z284">
        <v>0.96</v>
      </c>
      <c r="AA284">
        <v>0.97899999999999998</v>
      </c>
    </row>
    <row r="285" spans="1:27" x14ac:dyDescent="0.2">
      <c r="A285" s="4">
        <v>26390</v>
      </c>
      <c r="B285">
        <v>94.177000000000007</v>
      </c>
      <c r="C285">
        <v>79.632000000000005</v>
      </c>
      <c r="D285">
        <v>2.8130000000000002</v>
      </c>
      <c r="E285">
        <v>7.41</v>
      </c>
      <c r="F285">
        <v>0.437</v>
      </c>
      <c r="G285">
        <v>3.3740000000000001</v>
      </c>
      <c r="H285">
        <v>11.743</v>
      </c>
      <c r="I285">
        <v>8.58</v>
      </c>
      <c r="J285">
        <v>2.726</v>
      </c>
      <c r="K285">
        <v>11.132999999999999</v>
      </c>
      <c r="L285">
        <v>9.99</v>
      </c>
      <c r="M285">
        <v>71.301000000000002</v>
      </c>
      <c r="N285">
        <v>61.061999999999998</v>
      </c>
      <c r="O285">
        <v>1.139</v>
      </c>
      <c r="P285">
        <v>1.194</v>
      </c>
      <c r="Q285">
        <v>-5.0000000000000001E-3</v>
      </c>
      <c r="R285">
        <v>0.03</v>
      </c>
      <c r="S285" t="s">
        <v>1109</v>
      </c>
      <c r="T285">
        <v>-0.08</v>
      </c>
      <c r="U285">
        <v>0.24299999999999999</v>
      </c>
      <c r="V285">
        <v>0.253</v>
      </c>
      <c r="W285">
        <v>-0.01</v>
      </c>
      <c r="X285">
        <v>-5.3999999999999999E-2</v>
      </c>
      <c r="Y285">
        <v>2.5999999999999999E-2</v>
      </c>
      <c r="Z285">
        <v>0.95</v>
      </c>
      <c r="AA285">
        <v>0.91500000000000004</v>
      </c>
    </row>
    <row r="286" spans="1:27" x14ac:dyDescent="0.2">
      <c r="A286" s="4">
        <v>26420</v>
      </c>
      <c r="B286">
        <v>95.53</v>
      </c>
      <c r="C286">
        <v>80.792000000000002</v>
      </c>
      <c r="D286">
        <v>3.0569999999999999</v>
      </c>
      <c r="E286">
        <v>7.4459999999999997</v>
      </c>
      <c r="F286">
        <v>0.42699999999999999</v>
      </c>
      <c r="G286">
        <v>3.2959999999999998</v>
      </c>
      <c r="H286">
        <v>11.978</v>
      </c>
      <c r="I286">
        <v>8.5879999999999992</v>
      </c>
      <c r="J286">
        <v>2.9630000000000001</v>
      </c>
      <c r="K286">
        <v>11.182</v>
      </c>
      <c r="L286">
        <v>10.090999999999999</v>
      </c>
      <c r="M286">
        <v>72.37</v>
      </c>
      <c r="N286">
        <v>62.113</v>
      </c>
      <c r="O286">
        <v>1.353</v>
      </c>
      <c r="P286">
        <v>1.1599999999999999</v>
      </c>
      <c r="Q286">
        <v>0.24399999999999999</v>
      </c>
      <c r="R286">
        <v>3.5999999999999997E-2</v>
      </c>
      <c r="S286">
        <v>-0.01</v>
      </c>
      <c r="T286">
        <v>-7.8E-2</v>
      </c>
      <c r="U286">
        <v>0.23499999999999999</v>
      </c>
      <c r="V286">
        <v>8.0000000000000002E-3</v>
      </c>
      <c r="W286">
        <v>0.23699999999999999</v>
      </c>
      <c r="X286">
        <v>4.9000000000000002E-2</v>
      </c>
      <c r="Y286">
        <v>0.10100000000000001</v>
      </c>
      <c r="Z286">
        <v>1.069</v>
      </c>
      <c r="AA286">
        <v>1.0509999999999999</v>
      </c>
    </row>
    <row r="287" spans="1:27" x14ac:dyDescent="0.2">
      <c r="A287" s="4">
        <v>26451</v>
      </c>
      <c r="B287">
        <v>96.93</v>
      </c>
      <c r="C287">
        <v>82.263999999999996</v>
      </c>
      <c r="D287">
        <v>3.032</v>
      </c>
      <c r="E287">
        <v>7.5010000000000003</v>
      </c>
      <c r="F287">
        <v>0.42699999999999999</v>
      </c>
      <c r="G287">
        <v>3.2040000000000002</v>
      </c>
      <c r="H287">
        <v>12.589</v>
      </c>
      <c r="I287">
        <v>9.2210000000000001</v>
      </c>
      <c r="J287">
        <v>2.9409999999999998</v>
      </c>
      <c r="K287">
        <v>11.112</v>
      </c>
      <c r="L287">
        <v>10.132999999999999</v>
      </c>
      <c r="M287">
        <v>73.228999999999999</v>
      </c>
      <c r="N287">
        <v>62.91</v>
      </c>
      <c r="O287">
        <v>1.4</v>
      </c>
      <c r="P287">
        <v>1.472</v>
      </c>
      <c r="Q287">
        <v>-2.5000000000000001E-2</v>
      </c>
      <c r="R287">
        <v>5.5E-2</v>
      </c>
      <c r="S287" t="s">
        <v>1109</v>
      </c>
      <c r="T287">
        <v>-9.1999999999999998E-2</v>
      </c>
      <c r="U287">
        <v>0.61099999999999999</v>
      </c>
      <c r="V287">
        <v>0.63300000000000001</v>
      </c>
      <c r="W287">
        <v>-2.1999999999999999E-2</v>
      </c>
      <c r="X287">
        <v>-7.0000000000000007E-2</v>
      </c>
      <c r="Y287">
        <v>4.2000000000000003E-2</v>
      </c>
      <c r="Z287">
        <v>0.85899999999999999</v>
      </c>
      <c r="AA287">
        <v>0.79700000000000004</v>
      </c>
    </row>
    <row r="288" spans="1:27" x14ac:dyDescent="0.2">
      <c r="A288" s="4">
        <v>26481</v>
      </c>
      <c r="B288">
        <v>109.80200000000001</v>
      </c>
      <c r="C288">
        <v>90.456000000000003</v>
      </c>
      <c r="D288">
        <v>2.8929999999999998</v>
      </c>
      <c r="E288">
        <v>12.252000000000001</v>
      </c>
      <c r="F288">
        <v>0.41699999999999998</v>
      </c>
      <c r="G288">
        <v>3.2829999999999999</v>
      </c>
      <c r="H288">
        <v>11.872999999999999</v>
      </c>
      <c r="I288">
        <v>8.6489999999999991</v>
      </c>
      <c r="J288">
        <v>2.8069999999999999</v>
      </c>
      <c r="K288">
        <v>11.882999999999999</v>
      </c>
      <c r="L288">
        <v>10.911</v>
      </c>
      <c r="M288">
        <v>86.046000000000006</v>
      </c>
      <c r="N288">
        <v>70.896000000000001</v>
      </c>
      <c r="O288">
        <v>0.77200000000000002</v>
      </c>
      <c r="P288">
        <v>0.89200000000000002</v>
      </c>
      <c r="Q288">
        <v>-0.13900000000000001</v>
      </c>
      <c r="R288">
        <v>5.0999999999999997E-2</v>
      </c>
      <c r="S288">
        <v>-0.01</v>
      </c>
      <c r="T288">
        <v>-2.1000000000000001E-2</v>
      </c>
      <c r="U288">
        <v>-0.71599999999999997</v>
      </c>
      <c r="V288">
        <v>-0.57199999999999995</v>
      </c>
      <c r="W288">
        <v>-0.13400000000000001</v>
      </c>
      <c r="X288">
        <v>0.17100000000000001</v>
      </c>
      <c r="Y288">
        <v>0.17799999999999999</v>
      </c>
      <c r="Z288">
        <v>1.3169999999999999</v>
      </c>
      <c r="AA288">
        <v>1.286</v>
      </c>
    </row>
    <row r="289" spans="1:27" x14ac:dyDescent="0.2">
      <c r="A289" s="4">
        <v>26512</v>
      </c>
      <c r="B289">
        <v>110.66200000000001</v>
      </c>
      <c r="C289">
        <v>91.516999999999996</v>
      </c>
      <c r="D289">
        <v>2.7959999999999998</v>
      </c>
      <c r="E289">
        <v>12.256</v>
      </c>
      <c r="F289">
        <v>0.40699999999999997</v>
      </c>
      <c r="G289">
        <v>3.1850000000000001</v>
      </c>
      <c r="H289">
        <v>11.654999999999999</v>
      </c>
      <c r="I289">
        <v>8.5429999999999993</v>
      </c>
      <c r="J289">
        <v>2.7050000000000001</v>
      </c>
      <c r="K289">
        <v>11.82</v>
      </c>
      <c r="L289">
        <v>10.917</v>
      </c>
      <c r="M289">
        <v>87.186999999999998</v>
      </c>
      <c r="N289">
        <v>72.057000000000002</v>
      </c>
      <c r="O289">
        <v>0.86</v>
      </c>
      <c r="P289">
        <v>1.0609999999999999</v>
      </c>
      <c r="Q289">
        <v>-9.7000000000000003E-2</v>
      </c>
      <c r="R289">
        <v>4.0000000000000001E-3</v>
      </c>
      <c r="S289">
        <v>-0.01</v>
      </c>
      <c r="T289">
        <v>-9.8000000000000004E-2</v>
      </c>
      <c r="U289">
        <v>-0.218</v>
      </c>
      <c r="V289">
        <v>-0.106</v>
      </c>
      <c r="W289">
        <v>-0.10199999999999999</v>
      </c>
      <c r="X289">
        <v>-6.3E-2</v>
      </c>
      <c r="Y289">
        <v>6.0000000000000001E-3</v>
      </c>
      <c r="Z289">
        <v>1.141</v>
      </c>
      <c r="AA289">
        <v>1.161</v>
      </c>
    </row>
    <row r="290" spans="1:27" x14ac:dyDescent="0.2">
      <c r="A290" s="4">
        <v>26543</v>
      </c>
      <c r="B290">
        <v>112.126</v>
      </c>
      <c r="C290">
        <v>92.888000000000005</v>
      </c>
      <c r="D290">
        <v>2.8420000000000001</v>
      </c>
      <c r="E290">
        <v>12.304</v>
      </c>
      <c r="F290">
        <v>0.40699999999999997</v>
      </c>
      <c r="G290">
        <v>3.1840000000000002</v>
      </c>
      <c r="H290">
        <v>12.039</v>
      </c>
      <c r="I290">
        <v>8.8770000000000007</v>
      </c>
      <c r="J290">
        <v>2.7549999999999999</v>
      </c>
      <c r="K290">
        <v>12.28</v>
      </c>
      <c r="L290">
        <v>11.375999999999999</v>
      </c>
      <c r="M290">
        <v>87.807000000000002</v>
      </c>
      <c r="N290">
        <v>72.635000000000005</v>
      </c>
      <c r="O290">
        <v>1.464</v>
      </c>
      <c r="P290">
        <v>1.371</v>
      </c>
      <c r="Q290">
        <v>4.5999999999999999E-2</v>
      </c>
      <c r="R290">
        <v>4.8000000000000001E-2</v>
      </c>
      <c r="S290" t="s">
        <v>1109</v>
      </c>
      <c r="T290">
        <v>-1E-3</v>
      </c>
      <c r="U290">
        <v>0.38400000000000001</v>
      </c>
      <c r="V290">
        <v>0.33400000000000002</v>
      </c>
      <c r="W290">
        <v>0.05</v>
      </c>
      <c r="X290">
        <v>0.46</v>
      </c>
      <c r="Y290">
        <v>0.45900000000000002</v>
      </c>
      <c r="Z290">
        <v>0.62</v>
      </c>
      <c r="AA290">
        <v>0.57799999999999996</v>
      </c>
    </row>
    <row r="291" spans="1:27" x14ac:dyDescent="0.2">
      <c r="A291" s="4">
        <v>26573</v>
      </c>
      <c r="B291">
        <v>112.27500000000001</v>
      </c>
      <c r="C291">
        <v>93.117000000000004</v>
      </c>
      <c r="D291">
        <v>2.7210000000000001</v>
      </c>
      <c r="E291">
        <v>12.345000000000001</v>
      </c>
      <c r="F291">
        <v>0.38700000000000001</v>
      </c>
      <c r="G291">
        <v>3.2040000000000002</v>
      </c>
      <c r="H291">
        <v>11.557</v>
      </c>
      <c r="I291">
        <v>8.5440000000000005</v>
      </c>
      <c r="J291">
        <v>2.6259999999999999</v>
      </c>
      <c r="K291">
        <v>12.242000000000001</v>
      </c>
      <c r="L291">
        <v>11.384</v>
      </c>
      <c r="M291">
        <v>88.475999999999999</v>
      </c>
      <c r="N291">
        <v>73.188999999999993</v>
      </c>
      <c r="O291">
        <v>0.14899999999999999</v>
      </c>
      <c r="P291">
        <v>0.22900000000000001</v>
      </c>
      <c r="Q291">
        <v>-0.121</v>
      </c>
      <c r="R291">
        <v>4.1000000000000002E-2</v>
      </c>
      <c r="S291">
        <v>-0.02</v>
      </c>
      <c r="T291">
        <v>0.02</v>
      </c>
      <c r="U291">
        <v>-0.48199999999999998</v>
      </c>
      <c r="V291">
        <v>-0.33300000000000002</v>
      </c>
      <c r="W291">
        <v>-0.129</v>
      </c>
      <c r="X291">
        <v>-3.7999999999999999E-2</v>
      </c>
      <c r="Y291">
        <v>8.0000000000000002E-3</v>
      </c>
      <c r="Z291">
        <v>0.66900000000000004</v>
      </c>
      <c r="AA291">
        <v>0.55400000000000005</v>
      </c>
    </row>
    <row r="292" spans="1:27" x14ac:dyDescent="0.2">
      <c r="A292" s="4">
        <v>26604</v>
      </c>
      <c r="B292">
        <v>113.779</v>
      </c>
      <c r="C292">
        <v>94.683000000000007</v>
      </c>
      <c r="D292">
        <v>2.6930000000000001</v>
      </c>
      <c r="E292">
        <v>12.364000000000001</v>
      </c>
      <c r="F292">
        <v>0.29499999999999998</v>
      </c>
      <c r="G292">
        <v>3.2429999999999999</v>
      </c>
      <c r="H292">
        <v>12.039</v>
      </c>
      <c r="I292">
        <v>9.1539999999999999</v>
      </c>
      <c r="J292">
        <v>2.59</v>
      </c>
      <c r="K292">
        <v>12.334</v>
      </c>
      <c r="L292">
        <v>11.419</v>
      </c>
      <c r="M292">
        <v>89.406000000000006</v>
      </c>
      <c r="N292">
        <v>74.11</v>
      </c>
      <c r="O292">
        <v>1.504</v>
      </c>
      <c r="P292">
        <v>1.5660000000000001</v>
      </c>
      <c r="Q292">
        <v>-2.8000000000000001E-2</v>
      </c>
      <c r="R292">
        <v>1.9E-2</v>
      </c>
      <c r="S292">
        <v>-9.1999999999999998E-2</v>
      </c>
      <c r="T292">
        <v>3.9E-2</v>
      </c>
      <c r="U292">
        <v>0.48199999999999998</v>
      </c>
      <c r="V292">
        <v>0.61</v>
      </c>
      <c r="W292">
        <v>-3.5999999999999997E-2</v>
      </c>
      <c r="X292">
        <v>9.1999999999999998E-2</v>
      </c>
      <c r="Y292">
        <v>3.5000000000000003E-2</v>
      </c>
      <c r="Z292">
        <v>0.93</v>
      </c>
      <c r="AA292">
        <v>0.92100000000000004</v>
      </c>
    </row>
    <row r="293" spans="1:27" x14ac:dyDescent="0.2">
      <c r="A293" s="4">
        <v>26634</v>
      </c>
      <c r="B293">
        <v>115.78</v>
      </c>
      <c r="C293">
        <v>96.905000000000001</v>
      </c>
      <c r="D293">
        <v>2.65</v>
      </c>
      <c r="E293">
        <v>12.403</v>
      </c>
      <c r="F293">
        <v>0.28100000000000003</v>
      </c>
      <c r="G293">
        <v>3.0649999999999999</v>
      </c>
      <c r="H293">
        <v>12.818</v>
      </c>
      <c r="I293">
        <v>9.99</v>
      </c>
      <c r="J293">
        <v>2.5470000000000002</v>
      </c>
      <c r="K293">
        <v>12.662000000000001</v>
      </c>
      <c r="L293">
        <v>11.798</v>
      </c>
      <c r="M293">
        <v>90.3</v>
      </c>
      <c r="N293">
        <v>75.117000000000004</v>
      </c>
      <c r="O293">
        <v>2.0009999999999999</v>
      </c>
      <c r="P293">
        <v>2.222</v>
      </c>
      <c r="Q293">
        <v>-4.2999999999999997E-2</v>
      </c>
      <c r="R293">
        <v>3.9E-2</v>
      </c>
      <c r="S293">
        <v>-1.4E-2</v>
      </c>
      <c r="T293">
        <v>-0.17799999999999999</v>
      </c>
      <c r="U293">
        <v>0.77900000000000003</v>
      </c>
      <c r="V293">
        <v>0.83599999999999997</v>
      </c>
      <c r="W293">
        <v>-4.2999999999999997E-2</v>
      </c>
      <c r="X293">
        <v>0.32800000000000001</v>
      </c>
      <c r="Y293">
        <v>0.379</v>
      </c>
      <c r="Z293">
        <v>0.89400000000000002</v>
      </c>
      <c r="AA293">
        <v>1.0069999999999999</v>
      </c>
    </row>
    <row r="294" spans="1:27" x14ac:dyDescent="0.2">
      <c r="A294" s="4">
        <v>26665</v>
      </c>
      <c r="B294">
        <v>116.03</v>
      </c>
      <c r="C294">
        <v>97.233000000000004</v>
      </c>
      <c r="D294">
        <v>2.3980000000000001</v>
      </c>
      <c r="E294">
        <v>12.57</v>
      </c>
      <c r="F294">
        <v>0.255</v>
      </c>
      <c r="G294">
        <v>3.044</v>
      </c>
      <c r="H294">
        <v>12.112</v>
      </c>
      <c r="I294">
        <v>9.5589999999999993</v>
      </c>
      <c r="J294">
        <v>2.298</v>
      </c>
      <c r="K294">
        <v>12.744999999999999</v>
      </c>
      <c r="L294">
        <v>11.935</v>
      </c>
      <c r="M294">
        <v>91.173000000000002</v>
      </c>
      <c r="N294">
        <v>75.739000000000004</v>
      </c>
      <c r="O294">
        <v>0.26</v>
      </c>
      <c r="P294">
        <v>0.32800000000000001</v>
      </c>
      <c r="Q294">
        <v>-0.252</v>
      </c>
      <c r="R294">
        <v>0.16700000000000001</v>
      </c>
      <c r="S294">
        <v>-2.5999999999999999E-2</v>
      </c>
      <c r="T294">
        <v>-1.0999999999999999E-2</v>
      </c>
      <c r="U294">
        <v>-0.70599999999999996</v>
      </c>
      <c r="V294">
        <v>-0.43099999999999999</v>
      </c>
      <c r="W294">
        <v>-0.249</v>
      </c>
      <c r="X294">
        <v>8.3000000000000004E-2</v>
      </c>
      <c r="Y294">
        <v>0.13700000000000001</v>
      </c>
      <c r="Z294">
        <v>0.88300000000000001</v>
      </c>
      <c r="AA294">
        <v>0.622</v>
      </c>
    </row>
    <row r="295" spans="1:27" x14ac:dyDescent="0.2">
      <c r="A295" s="4">
        <v>26696</v>
      </c>
      <c r="B295">
        <v>116.753</v>
      </c>
      <c r="C295">
        <v>98.302999999999997</v>
      </c>
      <c r="D295">
        <v>2.1120000000000001</v>
      </c>
      <c r="E295">
        <v>12.634</v>
      </c>
      <c r="F295">
        <v>0.23499999999999999</v>
      </c>
      <c r="G295">
        <v>2.9390000000000001</v>
      </c>
      <c r="H295">
        <v>11.679</v>
      </c>
      <c r="I295">
        <v>9.4260000000000002</v>
      </c>
      <c r="J295">
        <v>2.0179999999999998</v>
      </c>
      <c r="K295">
        <v>12.993</v>
      </c>
      <c r="L295">
        <v>12.143000000000001</v>
      </c>
      <c r="M295">
        <v>92.081000000000003</v>
      </c>
      <c r="N295">
        <v>76.733999999999995</v>
      </c>
      <c r="O295">
        <v>0.72299999999999998</v>
      </c>
      <c r="P295">
        <v>1.07</v>
      </c>
      <c r="Q295">
        <v>-0.28599999999999998</v>
      </c>
      <c r="R295">
        <v>6.4000000000000001E-2</v>
      </c>
      <c r="S295">
        <v>-0.02</v>
      </c>
      <c r="T295">
        <v>-0.105</v>
      </c>
      <c r="U295">
        <v>-0.433</v>
      </c>
      <c r="V295">
        <v>-0.13300000000000001</v>
      </c>
      <c r="W295">
        <v>-0.28000000000000003</v>
      </c>
      <c r="X295">
        <v>0.248</v>
      </c>
      <c r="Y295">
        <v>0.20799999999999999</v>
      </c>
      <c r="Z295">
        <v>0.90800000000000003</v>
      </c>
      <c r="AA295">
        <v>0.995</v>
      </c>
    </row>
    <row r="296" spans="1:27" x14ac:dyDescent="0.2">
      <c r="A296" s="4">
        <v>26724</v>
      </c>
      <c r="B296">
        <v>117.315</v>
      </c>
      <c r="C296">
        <v>98.847999999999999</v>
      </c>
      <c r="D296">
        <v>1.877</v>
      </c>
      <c r="E296">
        <v>12.69</v>
      </c>
      <c r="F296">
        <v>0.22500000000000001</v>
      </c>
      <c r="G296">
        <v>3.145</v>
      </c>
      <c r="H296">
        <v>11.565</v>
      </c>
      <c r="I296">
        <v>9.5589999999999993</v>
      </c>
      <c r="J296">
        <v>1.7809999999999999</v>
      </c>
      <c r="K296">
        <v>12.994999999999999</v>
      </c>
      <c r="L296">
        <v>12.122999999999999</v>
      </c>
      <c r="M296">
        <v>92.754999999999995</v>
      </c>
      <c r="N296">
        <v>77.165999999999997</v>
      </c>
      <c r="O296">
        <v>0.56200000000000006</v>
      </c>
      <c r="P296">
        <v>0.54500000000000004</v>
      </c>
      <c r="Q296">
        <v>-0.23499999999999999</v>
      </c>
      <c r="R296">
        <v>5.6000000000000001E-2</v>
      </c>
      <c r="S296">
        <v>-0.01</v>
      </c>
      <c r="T296">
        <v>0.20599999999999999</v>
      </c>
      <c r="U296">
        <v>-0.114</v>
      </c>
      <c r="V296">
        <v>0.13300000000000001</v>
      </c>
      <c r="W296">
        <v>-0.23699999999999999</v>
      </c>
      <c r="X296">
        <v>2E-3</v>
      </c>
      <c r="Y296">
        <v>-0.02</v>
      </c>
      <c r="Z296">
        <v>0.67400000000000004</v>
      </c>
      <c r="AA296">
        <v>0.432</v>
      </c>
    </row>
    <row r="297" spans="1:27" x14ac:dyDescent="0.2">
      <c r="A297" s="4">
        <v>26755</v>
      </c>
      <c r="B297">
        <v>117.855</v>
      </c>
      <c r="C297">
        <v>99.525999999999996</v>
      </c>
      <c r="D297">
        <v>1.7529999999999999</v>
      </c>
      <c r="E297">
        <v>12.711</v>
      </c>
      <c r="F297">
        <v>0.19700000000000001</v>
      </c>
      <c r="G297">
        <v>3.1429999999999998</v>
      </c>
      <c r="H297">
        <v>11.308</v>
      </c>
      <c r="I297">
        <v>9.468</v>
      </c>
      <c r="J297">
        <v>1.643</v>
      </c>
      <c r="K297">
        <v>12.885999999999999</v>
      </c>
      <c r="L297">
        <v>11.977</v>
      </c>
      <c r="M297">
        <v>93.661000000000001</v>
      </c>
      <c r="N297">
        <v>78.081000000000003</v>
      </c>
      <c r="O297">
        <v>0.54</v>
      </c>
      <c r="P297">
        <v>0.67800000000000005</v>
      </c>
      <c r="Q297">
        <v>-0.124</v>
      </c>
      <c r="R297">
        <v>2.1000000000000001E-2</v>
      </c>
      <c r="S297">
        <v>-2.8000000000000001E-2</v>
      </c>
      <c r="T297">
        <v>-2E-3</v>
      </c>
      <c r="U297">
        <v>-0.25700000000000001</v>
      </c>
      <c r="V297">
        <v>-9.0999999999999998E-2</v>
      </c>
      <c r="W297">
        <v>-0.13800000000000001</v>
      </c>
      <c r="X297">
        <v>-0.109</v>
      </c>
      <c r="Y297">
        <v>-0.14599999999999999</v>
      </c>
      <c r="Z297">
        <v>0.90600000000000003</v>
      </c>
      <c r="AA297">
        <v>0.91500000000000004</v>
      </c>
    </row>
    <row r="298" spans="1:27" x14ac:dyDescent="0.2">
      <c r="A298" s="4">
        <v>26785</v>
      </c>
      <c r="B298">
        <v>119.053</v>
      </c>
      <c r="C298">
        <v>100.723</v>
      </c>
      <c r="D298">
        <v>1.772</v>
      </c>
      <c r="E298">
        <v>12.768000000000001</v>
      </c>
      <c r="F298">
        <v>0.17699999999999999</v>
      </c>
      <c r="G298">
        <v>3.093</v>
      </c>
      <c r="H298">
        <v>11.955</v>
      </c>
      <c r="I298">
        <v>10.115</v>
      </c>
      <c r="J298">
        <v>1.663</v>
      </c>
      <c r="K298">
        <v>12.686999999999999</v>
      </c>
      <c r="L298">
        <v>11.811999999999999</v>
      </c>
      <c r="M298">
        <v>94.411000000000001</v>
      </c>
      <c r="N298">
        <v>78.796000000000006</v>
      </c>
      <c r="O298">
        <v>1.198</v>
      </c>
      <c r="P298">
        <v>1.1970000000000001</v>
      </c>
      <c r="Q298">
        <v>1.9E-2</v>
      </c>
      <c r="R298">
        <v>5.7000000000000002E-2</v>
      </c>
      <c r="S298">
        <v>-0.02</v>
      </c>
      <c r="T298">
        <v>-0.05</v>
      </c>
      <c r="U298">
        <v>0.64700000000000002</v>
      </c>
      <c r="V298">
        <v>0.64700000000000002</v>
      </c>
      <c r="W298">
        <v>0.02</v>
      </c>
      <c r="X298">
        <v>-0.19900000000000001</v>
      </c>
      <c r="Y298">
        <v>-0.16500000000000001</v>
      </c>
      <c r="Z298">
        <v>0.75</v>
      </c>
      <c r="AA298">
        <v>0.71499999999999997</v>
      </c>
    </row>
    <row r="299" spans="1:27" x14ac:dyDescent="0.2">
      <c r="A299" s="4">
        <v>26816</v>
      </c>
      <c r="B299">
        <v>120.17700000000001</v>
      </c>
      <c r="C299">
        <v>101.761</v>
      </c>
      <c r="D299">
        <v>1.792</v>
      </c>
      <c r="E299">
        <v>12.804</v>
      </c>
      <c r="F299">
        <v>0.20499999999999999</v>
      </c>
      <c r="G299">
        <v>3.121</v>
      </c>
      <c r="H299">
        <v>12.186999999999999</v>
      </c>
      <c r="I299">
        <v>10.295999999999999</v>
      </c>
      <c r="J299">
        <v>1.6859999999999999</v>
      </c>
      <c r="K299">
        <v>12.678000000000001</v>
      </c>
      <c r="L299">
        <v>11.856</v>
      </c>
      <c r="M299">
        <v>95.311999999999998</v>
      </c>
      <c r="N299">
        <v>79.608999999999995</v>
      </c>
      <c r="O299">
        <v>1.1240000000000001</v>
      </c>
      <c r="P299">
        <v>1.038</v>
      </c>
      <c r="Q299">
        <v>0.02</v>
      </c>
      <c r="R299">
        <v>3.5999999999999997E-2</v>
      </c>
      <c r="S299">
        <v>2.8000000000000001E-2</v>
      </c>
      <c r="T299">
        <v>2.8000000000000001E-2</v>
      </c>
      <c r="U299">
        <v>0.23200000000000001</v>
      </c>
      <c r="V299">
        <v>0.18099999999999999</v>
      </c>
      <c r="W299">
        <v>2.3E-2</v>
      </c>
      <c r="X299">
        <v>-8.9999999999999993E-3</v>
      </c>
      <c r="Y299">
        <v>4.3999999999999997E-2</v>
      </c>
      <c r="Z299">
        <v>0.90100000000000002</v>
      </c>
      <c r="AA299">
        <v>0.81299999999999994</v>
      </c>
    </row>
    <row r="300" spans="1:27" x14ac:dyDescent="0.2">
      <c r="A300" s="4">
        <v>26846</v>
      </c>
      <c r="B300">
        <v>121.004</v>
      </c>
      <c r="C300">
        <v>102.464</v>
      </c>
      <c r="D300">
        <v>1.764</v>
      </c>
      <c r="E300">
        <v>12.85</v>
      </c>
      <c r="F300">
        <v>0.19500000000000001</v>
      </c>
      <c r="G300">
        <v>3.2530000000000001</v>
      </c>
      <c r="H300">
        <v>11.964</v>
      </c>
      <c r="I300">
        <v>10.113</v>
      </c>
      <c r="J300">
        <v>1.6559999999999999</v>
      </c>
      <c r="K300">
        <v>12.471</v>
      </c>
      <c r="L300">
        <v>11.654999999999999</v>
      </c>
      <c r="M300">
        <v>96.569000000000003</v>
      </c>
      <c r="N300">
        <v>80.695999999999998</v>
      </c>
      <c r="O300">
        <v>0.82699999999999996</v>
      </c>
      <c r="P300">
        <v>0.70299999999999996</v>
      </c>
      <c r="Q300">
        <v>-2.8000000000000001E-2</v>
      </c>
      <c r="R300">
        <v>4.5999999999999999E-2</v>
      </c>
      <c r="S300">
        <v>-0.01</v>
      </c>
      <c r="T300">
        <v>0.13200000000000001</v>
      </c>
      <c r="U300">
        <v>-0.223</v>
      </c>
      <c r="V300">
        <v>-0.183</v>
      </c>
      <c r="W300">
        <v>-0.03</v>
      </c>
      <c r="X300">
        <v>-0.20699999999999999</v>
      </c>
      <c r="Y300">
        <v>-0.20100000000000001</v>
      </c>
      <c r="Z300">
        <v>1.2569999999999999</v>
      </c>
      <c r="AA300">
        <v>1.087</v>
      </c>
    </row>
    <row r="301" spans="1:27" x14ac:dyDescent="0.2">
      <c r="A301" s="4">
        <v>26877</v>
      </c>
      <c r="B301">
        <v>122.931</v>
      </c>
      <c r="C301">
        <v>104.262</v>
      </c>
      <c r="D301">
        <v>1.6839999999999999</v>
      </c>
      <c r="E301">
        <v>12.875</v>
      </c>
      <c r="F301">
        <v>0.19500000000000001</v>
      </c>
      <c r="G301">
        <v>3.4380000000000002</v>
      </c>
      <c r="H301">
        <v>12.391</v>
      </c>
      <c r="I301">
        <v>10.618</v>
      </c>
      <c r="J301">
        <v>1.5780000000000001</v>
      </c>
      <c r="K301">
        <v>12.127000000000001</v>
      </c>
      <c r="L301">
        <v>11.284000000000001</v>
      </c>
      <c r="M301">
        <v>98.412999999999997</v>
      </c>
      <c r="N301">
        <v>82.36</v>
      </c>
      <c r="O301">
        <v>1.927</v>
      </c>
      <c r="P301">
        <v>1.798</v>
      </c>
      <c r="Q301">
        <v>-0.08</v>
      </c>
      <c r="R301">
        <v>2.5000000000000001E-2</v>
      </c>
      <c r="S301" t="s">
        <v>1109</v>
      </c>
      <c r="T301">
        <v>0.185</v>
      </c>
      <c r="U301">
        <v>0.42699999999999999</v>
      </c>
      <c r="V301">
        <v>0.505</v>
      </c>
      <c r="W301">
        <v>-7.8E-2</v>
      </c>
      <c r="X301">
        <v>-0.34399999999999997</v>
      </c>
      <c r="Y301">
        <v>-0.371</v>
      </c>
      <c r="Z301">
        <v>1.8440000000000001</v>
      </c>
      <c r="AA301">
        <v>1.6639999999999999</v>
      </c>
    </row>
    <row r="302" spans="1:27" x14ac:dyDescent="0.2">
      <c r="A302" s="4">
        <v>26908</v>
      </c>
      <c r="B302">
        <v>125.033</v>
      </c>
      <c r="C302">
        <v>106.39700000000001</v>
      </c>
      <c r="D302">
        <v>1.577</v>
      </c>
      <c r="E302">
        <v>12.891999999999999</v>
      </c>
      <c r="F302">
        <v>0.17499999999999999</v>
      </c>
      <c r="G302">
        <v>3.516</v>
      </c>
      <c r="H302">
        <v>13.295999999999999</v>
      </c>
      <c r="I302">
        <v>11.648999999999999</v>
      </c>
      <c r="J302">
        <v>1.472</v>
      </c>
      <c r="K302">
        <v>12.367000000000001</v>
      </c>
      <c r="L302">
        <v>11.539</v>
      </c>
      <c r="M302">
        <v>99.37</v>
      </c>
      <c r="N302">
        <v>83.209000000000003</v>
      </c>
      <c r="O302">
        <v>2.1019999999999999</v>
      </c>
      <c r="P302">
        <v>2.1349999999999998</v>
      </c>
      <c r="Q302">
        <v>-0.107</v>
      </c>
      <c r="R302">
        <v>1.7000000000000001E-2</v>
      </c>
      <c r="S302">
        <v>-0.02</v>
      </c>
      <c r="T302">
        <v>7.8E-2</v>
      </c>
      <c r="U302">
        <v>0.90500000000000003</v>
      </c>
      <c r="V302">
        <v>1.0309999999999999</v>
      </c>
      <c r="W302">
        <v>-0.106</v>
      </c>
      <c r="X302">
        <v>0.24</v>
      </c>
      <c r="Y302">
        <v>0.255</v>
      </c>
      <c r="Z302">
        <v>0.95699999999999996</v>
      </c>
      <c r="AA302">
        <v>0.84899999999999998</v>
      </c>
    </row>
    <row r="303" spans="1:27" x14ac:dyDescent="0.2">
      <c r="A303" s="4">
        <v>26938</v>
      </c>
      <c r="B303">
        <v>126.072</v>
      </c>
      <c r="C303">
        <v>107.277</v>
      </c>
      <c r="D303">
        <v>1.569</v>
      </c>
      <c r="E303">
        <v>12.94</v>
      </c>
      <c r="F303">
        <v>0.16500000000000001</v>
      </c>
      <c r="G303">
        <v>3.6459999999999999</v>
      </c>
      <c r="H303">
        <v>12.613</v>
      </c>
      <c r="I303">
        <v>10.986000000000001</v>
      </c>
      <c r="J303">
        <v>1.462</v>
      </c>
      <c r="K303">
        <v>12.4</v>
      </c>
      <c r="L303">
        <v>11.548999999999999</v>
      </c>
      <c r="M303">
        <v>101.059</v>
      </c>
      <c r="N303">
        <v>84.742000000000004</v>
      </c>
      <c r="O303">
        <v>1.0389999999999999</v>
      </c>
      <c r="P303">
        <v>0.88</v>
      </c>
      <c r="Q303">
        <v>-8.0000000000000002E-3</v>
      </c>
      <c r="R303">
        <v>4.8000000000000001E-2</v>
      </c>
      <c r="S303">
        <v>-0.01</v>
      </c>
      <c r="T303">
        <v>0.13</v>
      </c>
      <c r="U303">
        <v>-0.68300000000000005</v>
      </c>
      <c r="V303">
        <v>-0.66300000000000003</v>
      </c>
      <c r="W303">
        <v>-0.01</v>
      </c>
      <c r="X303">
        <v>3.3000000000000002E-2</v>
      </c>
      <c r="Y303">
        <v>0.01</v>
      </c>
      <c r="Z303">
        <v>1.6890000000000001</v>
      </c>
      <c r="AA303">
        <v>1.5329999999999999</v>
      </c>
    </row>
    <row r="304" spans="1:27" x14ac:dyDescent="0.2">
      <c r="A304" s="4">
        <v>26969</v>
      </c>
      <c r="B304">
        <v>128.523</v>
      </c>
      <c r="C304">
        <v>109.444</v>
      </c>
      <c r="D304">
        <v>1.7050000000000001</v>
      </c>
      <c r="E304">
        <v>12.977</v>
      </c>
      <c r="F304">
        <v>0.14499999999999999</v>
      </c>
      <c r="G304">
        <v>3.7770000000000001</v>
      </c>
      <c r="H304">
        <v>13.097</v>
      </c>
      <c r="I304">
        <v>11.353</v>
      </c>
      <c r="J304">
        <v>1.599</v>
      </c>
      <c r="K304">
        <v>12.477</v>
      </c>
      <c r="L304">
        <v>11.686999999999999</v>
      </c>
      <c r="M304">
        <v>102.949</v>
      </c>
      <c r="N304">
        <v>86.403999999999996</v>
      </c>
      <c r="O304">
        <v>2.4510000000000001</v>
      </c>
      <c r="P304">
        <v>2.1669999999999998</v>
      </c>
      <c r="Q304">
        <v>0.13600000000000001</v>
      </c>
      <c r="R304">
        <v>3.6999999999999998E-2</v>
      </c>
      <c r="S304">
        <v>-0.02</v>
      </c>
      <c r="T304">
        <v>0.13100000000000001</v>
      </c>
      <c r="U304">
        <v>0.48399999999999999</v>
      </c>
      <c r="V304">
        <v>0.36699999999999999</v>
      </c>
      <c r="W304">
        <v>0.13700000000000001</v>
      </c>
      <c r="X304">
        <v>7.6999999999999999E-2</v>
      </c>
      <c r="Y304">
        <v>0.13800000000000001</v>
      </c>
      <c r="Z304">
        <v>1.89</v>
      </c>
      <c r="AA304">
        <v>1.6619999999999999</v>
      </c>
    </row>
    <row r="305" spans="1:27" x14ac:dyDescent="0.2">
      <c r="A305" s="4">
        <v>26999</v>
      </c>
      <c r="B305">
        <v>130.566</v>
      </c>
      <c r="C305">
        <v>111.462</v>
      </c>
      <c r="D305">
        <v>1.8879999999999999</v>
      </c>
      <c r="E305">
        <v>13.016</v>
      </c>
      <c r="F305">
        <v>0.125</v>
      </c>
      <c r="G305">
        <v>3.6059999999999999</v>
      </c>
      <c r="H305">
        <v>13.909000000000001</v>
      </c>
      <c r="I305">
        <v>12.016</v>
      </c>
      <c r="J305">
        <v>1.768</v>
      </c>
      <c r="K305">
        <v>12.474</v>
      </c>
      <c r="L305">
        <v>11.598000000000001</v>
      </c>
      <c r="M305">
        <v>104.18300000000001</v>
      </c>
      <c r="N305">
        <v>87.847999999999999</v>
      </c>
      <c r="O305">
        <v>2.0430000000000001</v>
      </c>
      <c r="P305">
        <v>2.0179999999999998</v>
      </c>
      <c r="Q305">
        <v>0.183</v>
      </c>
      <c r="R305">
        <v>3.9E-2</v>
      </c>
      <c r="S305">
        <v>-0.02</v>
      </c>
      <c r="T305">
        <v>-0.17100000000000001</v>
      </c>
      <c r="U305">
        <v>0.81200000000000006</v>
      </c>
      <c r="V305">
        <v>0.66300000000000003</v>
      </c>
      <c r="W305">
        <v>0.16900000000000001</v>
      </c>
      <c r="X305">
        <v>-3.0000000000000001E-3</v>
      </c>
      <c r="Y305">
        <v>-8.8999999999999996E-2</v>
      </c>
      <c r="Z305">
        <v>1.234</v>
      </c>
      <c r="AA305">
        <v>1.444</v>
      </c>
    </row>
    <row r="306" spans="1:27" x14ac:dyDescent="0.2">
      <c r="A306" s="4">
        <v>27030</v>
      </c>
      <c r="B306">
        <v>130.50899999999999</v>
      </c>
      <c r="C306">
        <v>111.19</v>
      </c>
      <c r="D306">
        <v>1.6830000000000001</v>
      </c>
      <c r="E306">
        <v>13.208</v>
      </c>
      <c r="F306">
        <v>0.255</v>
      </c>
      <c r="G306">
        <v>3.7440000000000002</v>
      </c>
      <c r="H306">
        <v>13.366</v>
      </c>
      <c r="I306">
        <v>11.558</v>
      </c>
      <c r="J306">
        <v>1.5529999999999999</v>
      </c>
      <c r="K306">
        <v>12.340999999999999</v>
      </c>
      <c r="L306">
        <v>11.468</v>
      </c>
      <c r="M306">
        <v>104.80200000000001</v>
      </c>
      <c r="N306">
        <v>88.164000000000001</v>
      </c>
      <c r="O306">
        <v>-2.7E-2</v>
      </c>
      <c r="P306">
        <v>-0.27200000000000002</v>
      </c>
      <c r="Q306">
        <v>-0.20499999999999999</v>
      </c>
      <c r="R306">
        <v>0.192</v>
      </c>
      <c r="S306">
        <v>0.13</v>
      </c>
      <c r="T306">
        <v>0.16800000000000001</v>
      </c>
      <c r="U306">
        <v>-0.54300000000000004</v>
      </c>
      <c r="V306">
        <v>-0.45800000000000002</v>
      </c>
      <c r="W306">
        <v>-0.215</v>
      </c>
      <c r="X306">
        <v>-0.13300000000000001</v>
      </c>
      <c r="Y306">
        <v>-0.13</v>
      </c>
      <c r="Z306">
        <v>0.64900000000000002</v>
      </c>
      <c r="AA306">
        <v>0.316</v>
      </c>
    </row>
    <row r="307" spans="1:27" x14ac:dyDescent="0.2">
      <c r="A307" s="4">
        <v>27061</v>
      </c>
      <c r="B307">
        <v>131.55000000000001</v>
      </c>
      <c r="C307">
        <v>112.003</v>
      </c>
      <c r="D307">
        <v>1.4970000000000001</v>
      </c>
      <c r="E307">
        <v>13.286</v>
      </c>
      <c r="F307">
        <v>0.51500000000000001</v>
      </c>
      <c r="G307">
        <v>3.819</v>
      </c>
      <c r="H307">
        <v>13.879</v>
      </c>
      <c r="I307">
        <v>12.004</v>
      </c>
      <c r="J307">
        <v>1.36</v>
      </c>
      <c r="K307">
        <v>12.35</v>
      </c>
      <c r="L307">
        <v>11.461</v>
      </c>
      <c r="M307">
        <v>105.321</v>
      </c>
      <c r="N307">
        <v>88.537999999999997</v>
      </c>
      <c r="O307">
        <v>1.071</v>
      </c>
      <c r="P307">
        <v>0.81299999999999994</v>
      </c>
      <c r="Q307">
        <v>-0.186</v>
      </c>
      <c r="R307">
        <v>7.8E-2</v>
      </c>
      <c r="S307">
        <v>0.26</v>
      </c>
      <c r="T307">
        <v>0.105</v>
      </c>
      <c r="U307">
        <v>0.51300000000000001</v>
      </c>
      <c r="V307">
        <v>0.44600000000000001</v>
      </c>
      <c r="W307">
        <v>-0.193</v>
      </c>
      <c r="X307">
        <v>8.9999999999999993E-3</v>
      </c>
      <c r="Y307">
        <v>-7.0000000000000001E-3</v>
      </c>
      <c r="Z307">
        <v>0.54900000000000004</v>
      </c>
      <c r="AA307">
        <v>0.374</v>
      </c>
    </row>
    <row r="308" spans="1:27" x14ac:dyDescent="0.2">
      <c r="A308" s="4">
        <v>27089</v>
      </c>
      <c r="B308">
        <v>133.387</v>
      </c>
      <c r="C308">
        <v>113.66800000000001</v>
      </c>
      <c r="D308">
        <v>1.7809999999999999</v>
      </c>
      <c r="E308">
        <v>13.234999999999999</v>
      </c>
      <c r="F308">
        <v>0.435</v>
      </c>
      <c r="G308">
        <v>3.8380000000000001</v>
      </c>
      <c r="H308">
        <v>13.894</v>
      </c>
      <c r="I308">
        <v>11.978</v>
      </c>
      <c r="J308">
        <v>1.4810000000000001</v>
      </c>
      <c r="K308">
        <v>12.492000000000001</v>
      </c>
      <c r="L308">
        <v>11.446</v>
      </c>
      <c r="M308">
        <v>107.001</v>
      </c>
      <c r="N308">
        <v>90.244</v>
      </c>
      <c r="O308">
        <v>0.38700000000000001</v>
      </c>
      <c r="P308">
        <v>0.16500000000000001</v>
      </c>
      <c r="Q308">
        <v>0.28399999999999997</v>
      </c>
      <c r="R308">
        <v>-1E-3</v>
      </c>
      <c r="S308">
        <v>-0.08</v>
      </c>
      <c r="T308">
        <v>1.9E-2</v>
      </c>
      <c r="U308">
        <v>-1.4999999999999999E-2</v>
      </c>
      <c r="V308">
        <v>-5.6000000000000001E-2</v>
      </c>
      <c r="W308">
        <v>0.121</v>
      </c>
      <c r="X308">
        <v>0.14199999999999999</v>
      </c>
      <c r="Y308">
        <v>-1.4999999999999999E-2</v>
      </c>
      <c r="Z308">
        <v>0.26</v>
      </c>
      <c r="AA308">
        <v>0.23599999999999999</v>
      </c>
    </row>
    <row r="309" spans="1:27" x14ac:dyDescent="0.2">
      <c r="A309" s="4">
        <v>27120</v>
      </c>
      <c r="B309">
        <v>134.18299999999999</v>
      </c>
      <c r="C309">
        <v>114.191</v>
      </c>
      <c r="D309">
        <v>1.8759999999999999</v>
      </c>
      <c r="E309">
        <v>13.287000000000001</v>
      </c>
      <c r="F309">
        <v>0.63500000000000001</v>
      </c>
      <c r="G309">
        <v>3.7650000000000001</v>
      </c>
      <c r="H309">
        <v>14.028</v>
      </c>
      <c r="I309">
        <v>11.817</v>
      </c>
      <c r="J309">
        <v>1.5760000000000001</v>
      </c>
      <c r="K309">
        <v>12.519</v>
      </c>
      <c r="L309">
        <v>11.522</v>
      </c>
      <c r="M309">
        <v>107.636</v>
      </c>
      <c r="N309">
        <v>90.852000000000004</v>
      </c>
      <c r="O309">
        <v>0.79600000000000004</v>
      </c>
      <c r="P309">
        <v>0.52300000000000002</v>
      </c>
      <c r="Q309">
        <v>9.5000000000000001E-2</v>
      </c>
      <c r="R309">
        <v>5.1999999999999998E-2</v>
      </c>
      <c r="S309">
        <v>0.2</v>
      </c>
      <c r="T309">
        <v>-7.2999999999999995E-2</v>
      </c>
      <c r="U309">
        <v>0.13400000000000001</v>
      </c>
      <c r="V309">
        <v>-0.161</v>
      </c>
      <c r="W309">
        <v>9.5000000000000001E-2</v>
      </c>
      <c r="X309">
        <v>2.7E-2</v>
      </c>
      <c r="Y309">
        <v>7.5999999999999998E-2</v>
      </c>
      <c r="Z309">
        <v>0.63500000000000001</v>
      </c>
      <c r="AA309">
        <v>0.60799999999999998</v>
      </c>
    </row>
    <row r="310" spans="1:27" x14ac:dyDescent="0.2">
      <c r="A310" s="4">
        <v>27150</v>
      </c>
      <c r="B310">
        <v>134.66200000000001</v>
      </c>
      <c r="C310">
        <v>114.64100000000001</v>
      </c>
      <c r="D310">
        <v>2.0089999999999999</v>
      </c>
      <c r="E310">
        <v>12.832000000000001</v>
      </c>
      <c r="F310">
        <v>1.149</v>
      </c>
      <c r="G310">
        <v>3.6019999999999999</v>
      </c>
      <c r="H310">
        <v>14.275</v>
      </c>
      <c r="I310">
        <v>11.428000000000001</v>
      </c>
      <c r="J310">
        <v>1.698</v>
      </c>
      <c r="K310">
        <v>12.653</v>
      </c>
      <c r="L310">
        <v>11.61</v>
      </c>
      <c r="M310">
        <v>107.73399999999999</v>
      </c>
      <c r="N310">
        <v>91.602999999999994</v>
      </c>
      <c r="O310">
        <v>0.98899999999999999</v>
      </c>
      <c r="P310">
        <v>0.45</v>
      </c>
      <c r="Q310">
        <v>0.13300000000000001</v>
      </c>
      <c r="R310">
        <v>2.5000000000000001E-2</v>
      </c>
      <c r="S310">
        <v>0.49399999999999999</v>
      </c>
      <c r="T310">
        <v>-0.113</v>
      </c>
      <c r="U310">
        <v>0.22700000000000001</v>
      </c>
      <c r="V310">
        <v>-0.38900000000000001</v>
      </c>
      <c r="W310">
        <v>0.122</v>
      </c>
      <c r="X310">
        <v>0.184</v>
      </c>
      <c r="Y310">
        <v>8.7999999999999995E-2</v>
      </c>
      <c r="Z310">
        <v>0.57799999999999996</v>
      </c>
      <c r="AA310">
        <v>0.751</v>
      </c>
    </row>
    <row r="311" spans="1:27" x14ac:dyDescent="0.2">
      <c r="A311" s="4">
        <v>27181</v>
      </c>
      <c r="B311">
        <v>136.35</v>
      </c>
      <c r="C311">
        <v>116.095</v>
      </c>
      <c r="D311">
        <v>1.982</v>
      </c>
      <c r="E311">
        <v>12.872999999999999</v>
      </c>
      <c r="F311">
        <v>1.2490000000000001</v>
      </c>
      <c r="G311">
        <v>3.7269999999999999</v>
      </c>
      <c r="H311">
        <v>15.412000000000001</v>
      </c>
      <c r="I311">
        <v>12.497</v>
      </c>
      <c r="J311">
        <v>1.6659999999999999</v>
      </c>
      <c r="K311">
        <v>12.677</v>
      </c>
      <c r="L311">
        <v>11.538</v>
      </c>
      <c r="M311">
        <v>108.261</v>
      </c>
      <c r="N311">
        <v>92.06</v>
      </c>
      <c r="O311">
        <v>1.528</v>
      </c>
      <c r="P311">
        <v>1.294</v>
      </c>
      <c r="Q311">
        <v>-2.7E-2</v>
      </c>
      <c r="R311">
        <v>4.1000000000000002E-2</v>
      </c>
      <c r="S311">
        <v>0.1</v>
      </c>
      <c r="T311">
        <v>0.125</v>
      </c>
      <c r="U311">
        <v>1.137</v>
      </c>
      <c r="V311">
        <v>1.069</v>
      </c>
      <c r="W311">
        <v>-3.2000000000000001E-2</v>
      </c>
      <c r="X311">
        <v>2.4E-2</v>
      </c>
      <c r="Y311">
        <v>-7.1999999999999995E-2</v>
      </c>
      <c r="Z311">
        <v>0.36699999999999999</v>
      </c>
      <c r="AA311">
        <v>0.29699999999999999</v>
      </c>
    </row>
    <row r="312" spans="1:27" x14ac:dyDescent="0.2">
      <c r="A312" s="4">
        <v>27211</v>
      </c>
      <c r="B312">
        <v>137.18700000000001</v>
      </c>
      <c r="C312">
        <v>116.928</v>
      </c>
      <c r="D312">
        <v>2.0539999999999998</v>
      </c>
      <c r="E312">
        <v>12.930999999999999</v>
      </c>
      <c r="F312">
        <v>1.099</v>
      </c>
      <c r="G312">
        <v>3.7570000000000001</v>
      </c>
      <c r="H312">
        <v>15.058999999999999</v>
      </c>
      <c r="I312">
        <v>12.226000000000001</v>
      </c>
      <c r="J312">
        <v>1.734</v>
      </c>
      <c r="K312">
        <v>12.849</v>
      </c>
      <c r="L312">
        <v>11.662000000000001</v>
      </c>
      <c r="M312">
        <v>109.279</v>
      </c>
      <c r="N312">
        <v>93.04</v>
      </c>
      <c r="O312">
        <v>0.83699999999999997</v>
      </c>
      <c r="P312">
        <v>0.83299999999999996</v>
      </c>
      <c r="Q312">
        <v>7.1999999999999995E-2</v>
      </c>
      <c r="R312">
        <v>5.8000000000000003E-2</v>
      </c>
      <c r="S312">
        <v>-0.15</v>
      </c>
      <c r="T312">
        <v>0.03</v>
      </c>
      <c r="U312">
        <v>-0.35299999999999998</v>
      </c>
      <c r="V312">
        <v>-0.27100000000000002</v>
      </c>
      <c r="W312">
        <v>6.8000000000000005E-2</v>
      </c>
      <c r="X312">
        <v>0.17199999999999999</v>
      </c>
      <c r="Y312">
        <v>0.124</v>
      </c>
      <c r="Z312">
        <v>1.018</v>
      </c>
      <c r="AA312">
        <v>0.98</v>
      </c>
    </row>
    <row r="313" spans="1:27" x14ac:dyDescent="0.2">
      <c r="A313" s="4">
        <v>27242</v>
      </c>
      <c r="B313">
        <v>139.05199999999999</v>
      </c>
      <c r="C313">
        <v>118.59099999999999</v>
      </c>
      <c r="D313">
        <v>2.137</v>
      </c>
      <c r="E313">
        <v>12.943</v>
      </c>
      <c r="F313">
        <v>0.97399999999999998</v>
      </c>
      <c r="G313">
        <v>3.9860000000000002</v>
      </c>
      <c r="H313">
        <v>15.212</v>
      </c>
      <c r="I313">
        <v>12.428000000000001</v>
      </c>
      <c r="J313">
        <v>1.81</v>
      </c>
      <c r="K313">
        <v>13.571999999999999</v>
      </c>
      <c r="L313">
        <v>12.411</v>
      </c>
      <c r="M313">
        <v>110.268</v>
      </c>
      <c r="N313">
        <v>93.751999999999995</v>
      </c>
      <c r="O313">
        <v>1.865</v>
      </c>
      <c r="P313">
        <v>1.663</v>
      </c>
      <c r="Q313">
        <v>8.3000000000000004E-2</v>
      </c>
      <c r="R313">
        <v>1.2E-2</v>
      </c>
      <c r="S313">
        <v>-0.125</v>
      </c>
      <c r="T313">
        <v>0.22900000000000001</v>
      </c>
      <c r="U313">
        <v>0.153</v>
      </c>
      <c r="V313">
        <v>0.20200000000000001</v>
      </c>
      <c r="W313">
        <v>7.5999999999999998E-2</v>
      </c>
      <c r="X313">
        <v>0.72299999999999998</v>
      </c>
      <c r="Y313">
        <v>0.749</v>
      </c>
      <c r="Z313">
        <v>0.98899999999999999</v>
      </c>
      <c r="AA313">
        <v>0.71199999999999997</v>
      </c>
    </row>
    <row r="314" spans="1:27" x14ac:dyDescent="0.2">
      <c r="A314" s="4">
        <v>27273</v>
      </c>
      <c r="B314">
        <v>141.02099999999999</v>
      </c>
      <c r="C314">
        <v>120.43600000000001</v>
      </c>
      <c r="D314">
        <v>2.1579999999999999</v>
      </c>
      <c r="E314">
        <v>13.000999999999999</v>
      </c>
      <c r="F314">
        <v>0.98599999999999999</v>
      </c>
      <c r="G314">
        <v>4.0190000000000001</v>
      </c>
      <c r="H314">
        <v>16.422000000000001</v>
      </c>
      <c r="I314">
        <v>13.618</v>
      </c>
      <c r="J314">
        <v>1.8180000000000001</v>
      </c>
      <c r="K314">
        <v>13.641999999999999</v>
      </c>
      <c r="L314">
        <v>12.45</v>
      </c>
      <c r="M314">
        <v>110.95699999999999</v>
      </c>
      <c r="N314">
        <v>94.367999999999995</v>
      </c>
      <c r="O314">
        <v>1.9690000000000001</v>
      </c>
      <c r="P314">
        <v>1.845</v>
      </c>
      <c r="Q314">
        <v>2.1000000000000001E-2</v>
      </c>
      <c r="R314">
        <v>5.8000000000000003E-2</v>
      </c>
      <c r="S314">
        <v>1.2E-2</v>
      </c>
      <c r="T314">
        <v>3.3000000000000002E-2</v>
      </c>
      <c r="U314">
        <v>1.21</v>
      </c>
      <c r="V314">
        <v>1.19</v>
      </c>
      <c r="W314">
        <v>8.0000000000000002E-3</v>
      </c>
      <c r="X314">
        <v>7.0000000000000007E-2</v>
      </c>
      <c r="Y314">
        <v>3.9E-2</v>
      </c>
      <c r="Z314">
        <v>0.68899999999999995</v>
      </c>
      <c r="AA314">
        <v>0.61599999999999999</v>
      </c>
    </row>
    <row r="315" spans="1:27" x14ac:dyDescent="0.2">
      <c r="A315" s="4">
        <v>27303</v>
      </c>
      <c r="B315">
        <v>141.46600000000001</v>
      </c>
      <c r="C315">
        <v>120.801</v>
      </c>
      <c r="D315">
        <v>2.16</v>
      </c>
      <c r="E315">
        <v>13.071999999999999</v>
      </c>
      <c r="F315">
        <v>1.0289999999999999</v>
      </c>
      <c r="G315">
        <v>3.98</v>
      </c>
      <c r="H315">
        <v>15.933</v>
      </c>
      <c r="I315">
        <v>13.074999999999999</v>
      </c>
      <c r="J315">
        <v>1.829</v>
      </c>
      <c r="K315">
        <v>13.625</v>
      </c>
      <c r="L315">
        <v>12.529</v>
      </c>
      <c r="M315">
        <v>111.908</v>
      </c>
      <c r="N315">
        <v>95.197000000000003</v>
      </c>
      <c r="O315">
        <v>0.44500000000000001</v>
      </c>
      <c r="P315">
        <v>0.36499999999999999</v>
      </c>
      <c r="Q315">
        <v>2E-3</v>
      </c>
      <c r="R315">
        <v>7.0999999999999994E-2</v>
      </c>
      <c r="S315">
        <v>4.2999999999999997E-2</v>
      </c>
      <c r="T315">
        <v>-3.9E-2</v>
      </c>
      <c r="U315">
        <v>-0.48899999999999999</v>
      </c>
      <c r="V315">
        <v>-0.54300000000000004</v>
      </c>
      <c r="W315">
        <v>1.0999999999999999E-2</v>
      </c>
      <c r="X315">
        <v>-1.7000000000000001E-2</v>
      </c>
      <c r="Y315">
        <v>7.9000000000000001E-2</v>
      </c>
      <c r="Z315">
        <v>0.95099999999999996</v>
      </c>
      <c r="AA315">
        <v>0.82899999999999996</v>
      </c>
    </row>
    <row r="316" spans="1:27" x14ac:dyDescent="0.2">
      <c r="A316" s="4">
        <v>27334</v>
      </c>
      <c r="B316">
        <v>143.31</v>
      </c>
      <c r="C316">
        <v>122.514</v>
      </c>
      <c r="D316">
        <v>2.2160000000000002</v>
      </c>
      <c r="E316">
        <v>13.141999999999999</v>
      </c>
      <c r="F316">
        <v>0.93200000000000005</v>
      </c>
      <c r="G316">
        <v>4.0819999999999999</v>
      </c>
      <c r="H316">
        <v>16.577000000000002</v>
      </c>
      <c r="I316">
        <v>13.773999999999999</v>
      </c>
      <c r="J316">
        <v>1.871</v>
      </c>
      <c r="K316">
        <v>13.611000000000001</v>
      </c>
      <c r="L316">
        <v>12.531000000000001</v>
      </c>
      <c r="M316">
        <v>113.122</v>
      </c>
      <c r="N316">
        <v>96.209000000000003</v>
      </c>
      <c r="O316">
        <v>1.8440000000000001</v>
      </c>
      <c r="P316">
        <v>1.7130000000000001</v>
      </c>
      <c r="Q316">
        <v>5.6000000000000001E-2</v>
      </c>
      <c r="R316">
        <v>7.0000000000000007E-2</v>
      </c>
      <c r="S316">
        <v>-9.7000000000000003E-2</v>
      </c>
      <c r="T316">
        <v>0.10199999999999999</v>
      </c>
      <c r="U316">
        <v>0.64400000000000002</v>
      </c>
      <c r="V316">
        <v>0.69899999999999995</v>
      </c>
      <c r="W316">
        <v>4.2000000000000003E-2</v>
      </c>
      <c r="X316">
        <v>-1.4E-2</v>
      </c>
      <c r="Y316">
        <v>2E-3</v>
      </c>
      <c r="Z316">
        <v>1.214</v>
      </c>
      <c r="AA316">
        <v>1.012</v>
      </c>
    </row>
    <row r="317" spans="1:27" x14ac:dyDescent="0.2">
      <c r="A317" s="4">
        <v>27364</v>
      </c>
      <c r="B317">
        <v>145.155</v>
      </c>
      <c r="C317">
        <v>123.889</v>
      </c>
      <c r="D317">
        <v>2.456</v>
      </c>
      <c r="E317">
        <v>13.215999999999999</v>
      </c>
      <c r="F317">
        <v>0.95199999999999996</v>
      </c>
      <c r="G317">
        <v>4.1529999999999996</v>
      </c>
      <c r="H317">
        <v>16.599</v>
      </c>
      <c r="I317">
        <v>13.519</v>
      </c>
      <c r="J317">
        <v>2.1280000000000001</v>
      </c>
      <c r="K317">
        <v>13.614000000000001</v>
      </c>
      <c r="L317">
        <v>12.5</v>
      </c>
      <c r="M317">
        <v>114.94199999999999</v>
      </c>
      <c r="N317">
        <v>97.87</v>
      </c>
      <c r="O317">
        <v>1.845</v>
      </c>
      <c r="P317">
        <v>1.375</v>
      </c>
      <c r="Q317">
        <v>0.24</v>
      </c>
      <c r="R317">
        <v>7.3999999999999996E-2</v>
      </c>
      <c r="S317">
        <v>0.02</v>
      </c>
      <c r="T317">
        <v>7.0999999999999994E-2</v>
      </c>
      <c r="U317">
        <v>2.1999999999999999E-2</v>
      </c>
      <c r="V317">
        <v>-0.255</v>
      </c>
      <c r="W317">
        <v>0.25700000000000001</v>
      </c>
      <c r="X317">
        <v>3.0000000000000001E-3</v>
      </c>
      <c r="Y317">
        <v>-3.1E-2</v>
      </c>
      <c r="Z317">
        <v>1.82</v>
      </c>
      <c r="AA317">
        <v>1.661</v>
      </c>
    </row>
    <row r="318" spans="1:27" x14ac:dyDescent="0.2">
      <c r="A318" s="4">
        <v>27395</v>
      </c>
      <c r="B318">
        <v>145.339</v>
      </c>
      <c r="C318">
        <v>123.944</v>
      </c>
      <c r="D318">
        <v>2.3719999999999999</v>
      </c>
      <c r="E318">
        <v>13.321</v>
      </c>
      <c r="F318">
        <v>1.0109999999999999</v>
      </c>
      <c r="G318">
        <v>4.1970000000000001</v>
      </c>
      <c r="H318">
        <v>16.364000000000001</v>
      </c>
      <c r="I318">
        <v>13.321</v>
      </c>
      <c r="J318">
        <v>2.032</v>
      </c>
      <c r="K318">
        <v>13.286</v>
      </c>
      <c r="L318">
        <v>12.308</v>
      </c>
      <c r="M318">
        <v>115.68899999999999</v>
      </c>
      <c r="N318">
        <v>98.314999999999998</v>
      </c>
      <c r="O318">
        <v>0.184</v>
      </c>
      <c r="P318">
        <v>5.5E-2</v>
      </c>
      <c r="Q318">
        <v>-8.4000000000000005E-2</v>
      </c>
      <c r="R318">
        <v>0.105</v>
      </c>
      <c r="S318">
        <v>5.8999999999999997E-2</v>
      </c>
      <c r="T318">
        <v>4.3999999999999997E-2</v>
      </c>
      <c r="U318">
        <v>-0.23499999999999999</v>
      </c>
      <c r="V318">
        <v>-0.19800000000000001</v>
      </c>
      <c r="W318">
        <v>-9.6000000000000002E-2</v>
      </c>
      <c r="X318">
        <v>-0.32800000000000001</v>
      </c>
      <c r="Y318">
        <v>-0.192</v>
      </c>
      <c r="Z318">
        <v>0.747</v>
      </c>
      <c r="AA318">
        <v>0.44500000000000001</v>
      </c>
    </row>
    <row r="319" spans="1:27" x14ac:dyDescent="0.2">
      <c r="A319" s="4">
        <v>27426</v>
      </c>
      <c r="B319">
        <v>145.548</v>
      </c>
      <c r="C319">
        <v>124.434</v>
      </c>
      <c r="D319">
        <v>2.3490000000000002</v>
      </c>
      <c r="E319">
        <v>13.353999999999999</v>
      </c>
      <c r="F319">
        <v>0.99099999999999999</v>
      </c>
      <c r="G319">
        <v>3.9260000000000002</v>
      </c>
      <c r="H319">
        <v>16.021000000000001</v>
      </c>
      <c r="I319">
        <v>13.026999999999999</v>
      </c>
      <c r="J319">
        <v>2.0030000000000001</v>
      </c>
      <c r="K319">
        <v>13.129</v>
      </c>
      <c r="L319">
        <v>12.105</v>
      </c>
      <c r="M319">
        <v>116.398</v>
      </c>
      <c r="N319">
        <v>99.302000000000007</v>
      </c>
      <c r="O319">
        <v>0.20899999999999999</v>
      </c>
      <c r="P319">
        <v>0.49</v>
      </c>
      <c r="Q319">
        <v>-2.3E-2</v>
      </c>
      <c r="R319">
        <v>3.3000000000000002E-2</v>
      </c>
      <c r="S319">
        <v>-0.02</v>
      </c>
      <c r="T319">
        <v>-0.27100000000000002</v>
      </c>
      <c r="U319">
        <v>-0.34300000000000003</v>
      </c>
      <c r="V319">
        <v>-0.29399999999999998</v>
      </c>
      <c r="W319">
        <v>-2.9000000000000001E-2</v>
      </c>
      <c r="X319">
        <v>-0.157</v>
      </c>
      <c r="Y319">
        <v>-0.20300000000000001</v>
      </c>
      <c r="Z319">
        <v>0.70899999999999996</v>
      </c>
      <c r="AA319">
        <v>0.98699999999999999</v>
      </c>
    </row>
    <row r="320" spans="1:27" x14ac:dyDescent="0.2">
      <c r="A320" s="4">
        <v>27454</v>
      </c>
      <c r="B320">
        <v>146.22800000000001</v>
      </c>
      <c r="C320">
        <v>125.029</v>
      </c>
      <c r="D320">
        <v>2.4870000000000001</v>
      </c>
      <c r="E320">
        <v>13.375999999999999</v>
      </c>
      <c r="F320">
        <v>0.97099999999999997</v>
      </c>
      <c r="G320">
        <v>3.8730000000000002</v>
      </c>
      <c r="H320">
        <v>15.954000000000001</v>
      </c>
      <c r="I320">
        <v>12.824999999999999</v>
      </c>
      <c r="J320">
        <v>2.1579999999999999</v>
      </c>
      <c r="K320">
        <v>12.972</v>
      </c>
      <c r="L320">
        <v>11.977</v>
      </c>
      <c r="M320">
        <v>117.30200000000001</v>
      </c>
      <c r="N320">
        <v>100.227</v>
      </c>
      <c r="O320">
        <v>0.68</v>
      </c>
      <c r="P320">
        <v>0.59499999999999997</v>
      </c>
      <c r="Q320">
        <v>0.13800000000000001</v>
      </c>
      <c r="R320">
        <v>2.1999999999999999E-2</v>
      </c>
      <c r="S320">
        <v>-0.02</v>
      </c>
      <c r="T320">
        <v>-5.2999999999999999E-2</v>
      </c>
      <c r="U320">
        <v>-6.7000000000000004E-2</v>
      </c>
      <c r="V320">
        <v>-0.20200000000000001</v>
      </c>
      <c r="W320">
        <v>0.155</v>
      </c>
      <c r="X320">
        <v>-0.157</v>
      </c>
      <c r="Y320">
        <v>-0.128</v>
      </c>
      <c r="Z320">
        <v>0.90400000000000003</v>
      </c>
      <c r="AA320">
        <v>0.92500000000000004</v>
      </c>
    </row>
    <row r="321" spans="1:27" x14ac:dyDescent="0.2">
      <c r="A321" s="4">
        <v>27485</v>
      </c>
      <c r="B321">
        <v>147.45599999999999</v>
      </c>
      <c r="C321">
        <v>125.688</v>
      </c>
      <c r="D321">
        <v>2.536</v>
      </c>
      <c r="E321">
        <v>13.5</v>
      </c>
      <c r="F321">
        <v>0.96099999999999997</v>
      </c>
      <c r="G321">
        <v>4.2789999999999999</v>
      </c>
      <c r="H321">
        <v>15.439</v>
      </c>
      <c r="I321">
        <v>12.33</v>
      </c>
      <c r="J321">
        <v>2.1480000000000001</v>
      </c>
      <c r="K321">
        <v>13.098000000000001</v>
      </c>
      <c r="L321">
        <v>11.717000000000001</v>
      </c>
      <c r="M321">
        <v>118.919</v>
      </c>
      <c r="N321">
        <v>101.64100000000001</v>
      </c>
      <c r="O321">
        <v>1.228</v>
      </c>
      <c r="P321">
        <v>0.65900000000000003</v>
      </c>
      <c r="Q321">
        <v>4.9000000000000002E-2</v>
      </c>
      <c r="R321">
        <v>0.124</v>
      </c>
      <c r="S321">
        <v>-0.01</v>
      </c>
      <c r="T321">
        <v>0.40600000000000003</v>
      </c>
      <c r="U321">
        <v>-0.51500000000000001</v>
      </c>
      <c r="V321">
        <v>-0.495</v>
      </c>
      <c r="W321">
        <v>-0.01</v>
      </c>
      <c r="X321">
        <v>0.126</v>
      </c>
      <c r="Y321">
        <v>-0.26</v>
      </c>
      <c r="Z321">
        <v>1.617</v>
      </c>
      <c r="AA321">
        <v>1.4139999999999999</v>
      </c>
    </row>
    <row r="322" spans="1:27" x14ac:dyDescent="0.2">
      <c r="A322" s="4">
        <v>27515</v>
      </c>
      <c r="B322">
        <v>149.065</v>
      </c>
      <c r="C322">
        <v>127.175</v>
      </c>
      <c r="D322">
        <v>2.484</v>
      </c>
      <c r="E322">
        <v>13.497999999999999</v>
      </c>
      <c r="F322">
        <v>1.016</v>
      </c>
      <c r="G322">
        <v>4.4020000000000001</v>
      </c>
      <c r="H322">
        <v>15.321999999999999</v>
      </c>
      <c r="I322">
        <v>12.147</v>
      </c>
      <c r="J322">
        <v>2.1589999999999998</v>
      </c>
      <c r="K322">
        <v>13.151999999999999</v>
      </c>
      <c r="L322">
        <v>11.816000000000001</v>
      </c>
      <c r="M322">
        <v>120.59099999999999</v>
      </c>
      <c r="N322">
        <v>103.212</v>
      </c>
      <c r="O322">
        <v>1.609</v>
      </c>
      <c r="P322">
        <v>1.4870000000000001</v>
      </c>
      <c r="Q322">
        <v>-5.1999999999999998E-2</v>
      </c>
      <c r="R322">
        <v>-2E-3</v>
      </c>
      <c r="S322">
        <v>5.5E-2</v>
      </c>
      <c r="T322">
        <v>0.123</v>
      </c>
      <c r="U322">
        <v>-0.11700000000000001</v>
      </c>
      <c r="V322">
        <v>-0.183</v>
      </c>
      <c r="W322">
        <v>1.0999999999999999E-2</v>
      </c>
      <c r="X322">
        <v>5.3999999999999999E-2</v>
      </c>
      <c r="Y322">
        <v>9.9000000000000005E-2</v>
      </c>
      <c r="Z322">
        <v>1.6719999999999999</v>
      </c>
      <c r="AA322">
        <v>1.571</v>
      </c>
    </row>
    <row r="323" spans="1:27" x14ac:dyDescent="0.2">
      <c r="A323" s="4">
        <v>27546</v>
      </c>
      <c r="B323">
        <v>150.19200000000001</v>
      </c>
      <c r="C323">
        <v>128.63300000000001</v>
      </c>
      <c r="D323">
        <v>2.3359999999999999</v>
      </c>
      <c r="E323">
        <v>13.55</v>
      </c>
      <c r="F323">
        <v>0.91600000000000004</v>
      </c>
      <c r="G323">
        <v>4.274</v>
      </c>
      <c r="H323">
        <v>15.914</v>
      </c>
      <c r="I323">
        <v>12.898999999999999</v>
      </c>
      <c r="J323">
        <v>2.0990000000000002</v>
      </c>
      <c r="K323">
        <v>12.817</v>
      </c>
      <c r="L323">
        <v>11.62</v>
      </c>
      <c r="M323">
        <v>121.461</v>
      </c>
      <c r="N323">
        <v>104.114</v>
      </c>
      <c r="O323">
        <v>1.127</v>
      </c>
      <c r="P323">
        <v>1.458</v>
      </c>
      <c r="Q323">
        <v>-0.14799999999999999</v>
      </c>
      <c r="R323">
        <v>5.1999999999999998E-2</v>
      </c>
      <c r="S323">
        <v>-0.1</v>
      </c>
      <c r="T323">
        <v>-0.128</v>
      </c>
      <c r="U323">
        <v>0.59199999999999997</v>
      </c>
      <c r="V323">
        <v>0.752</v>
      </c>
      <c r="W323">
        <v>-0.06</v>
      </c>
      <c r="X323">
        <v>-0.33500000000000002</v>
      </c>
      <c r="Y323">
        <v>-0.19600000000000001</v>
      </c>
      <c r="Z323">
        <v>0.87</v>
      </c>
      <c r="AA323">
        <v>0.90200000000000002</v>
      </c>
    </row>
    <row r="324" spans="1:27" x14ac:dyDescent="0.2">
      <c r="A324" s="4">
        <v>27576</v>
      </c>
      <c r="B324">
        <v>150.27000000000001</v>
      </c>
      <c r="C324">
        <v>128.66499999999999</v>
      </c>
      <c r="D324">
        <v>2.2839999999999998</v>
      </c>
      <c r="E324">
        <v>13.621</v>
      </c>
      <c r="F324">
        <v>0.97599999999999998</v>
      </c>
      <c r="G324">
        <v>4.2119999999999997</v>
      </c>
      <c r="H324">
        <v>14.698</v>
      </c>
      <c r="I324">
        <v>11.669</v>
      </c>
      <c r="J324">
        <v>2.0529999999999999</v>
      </c>
      <c r="K324">
        <v>12.79</v>
      </c>
      <c r="L324">
        <v>11.590999999999999</v>
      </c>
      <c r="M324">
        <v>122.782</v>
      </c>
      <c r="N324">
        <v>105.405</v>
      </c>
      <c r="O324">
        <v>5.8000000000000003E-2</v>
      </c>
      <c r="P324">
        <v>1.2E-2</v>
      </c>
      <c r="Q324">
        <v>-5.1999999999999998E-2</v>
      </c>
      <c r="R324">
        <v>7.0999999999999994E-2</v>
      </c>
      <c r="S324">
        <v>0.06</v>
      </c>
      <c r="T324">
        <v>-6.2E-2</v>
      </c>
      <c r="U324">
        <v>-1.236</v>
      </c>
      <c r="V324">
        <v>-1.25</v>
      </c>
      <c r="W324">
        <v>-4.5999999999999999E-2</v>
      </c>
      <c r="X324">
        <v>-2.7E-2</v>
      </c>
      <c r="Y324">
        <v>-2.9000000000000001E-2</v>
      </c>
      <c r="Z324">
        <v>1.321</v>
      </c>
      <c r="AA324">
        <v>1.2909999999999999</v>
      </c>
    </row>
    <row r="325" spans="1:27" x14ac:dyDescent="0.2">
      <c r="A325" s="4">
        <v>27607</v>
      </c>
      <c r="B325">
        <v>152.21100000000001</v>
      </c>
      <c r="C325">
        <v>130.16900000000001</v>
      </c>
      <c r="D325">
        <v>2.2509999999999999</v>
      </c>
      <c r="E325">
        <v>13.627000000000001</v>
      </c>
      <c r="F325">
        <v>1.5860000000000001</v>
      </c>
      <c r="G325">
        <v>4.0670000000000002</v>
      </c>
      <c r="H325">
        <v>15.167</v>
      </c>
      <c r="I325">
        <v>11.561</v>
      </c>
      <c r="J325">
        <v>2.02</v>
      </c>
      <c r="K325">
        <v>13.465999999999999</v>
      </c>
      <c r="L325">
        <v>12.198</v>
      </c>
      <c r="M325">
        <v>123.578</v>
      </c>
      <c r="N325">
        <v>106.41</v>
      </c>
      <c r="O325">
        <v>1.9410000000000001</v>
      </c>
      <c r="P325">
        <v>1.504</v>
      </c>
      <c r="Q325">
        <v>-3.3000000000000002E-2</v>
      </c>
      <c r="R325">
        <v>6.0000000000000001E-3</v>
      </c>
      <c r="S325">
        <v>0.61</v>
      </c>
      <c r="T325">
        <v>-0.14499999999999999</v>
      </c>
      <c r="U325">
        <v>0.46899999999999997</v>
      </c>
      <c r="V325">
        <v>-0.108</v>
      </c>
      <c r="W325">
        <v>-3.3000000000000002E-2</v>
      </c>
      <c r="X325">
        <v>0.67600000000000005</v>
      </c>
      <c r="Y325">
        <v>0.60699999999999998</v>
      </c>
      <c r="Z325">
        <v>0.79600000000000004</v>
      </c>
      <c r="AA325">
        <v>1.0049999999999999</v>
      </c>
    </row>
    <row r="326" spans="1:27" x14ac:dyDescent="0.2">
      <c r="A326" s="4">
        <v>27638</v>
      </c>
      <c r="B326">
        <v>153.07</v>
      </c>
      <c r="C326">
        <v>131.26499999999999</v>
      </c>
      <c r="D326">
        <v>2.2999999999999998</v>
      </c>
      <c r="E326">
        <v>13.673</v>
      </c>
      <c r="F326">
        <v>1.5860000000000001</v>
      </c>
      <c r="G326">
        <v>3.7519999999999998</v>
      </c>
      <c r="H326">
        <v>15.051</v>
      </c>
      <c r="I326">
        <v>11.382999999999999</v>
      </c>
      <c r="J326">
        <v>2.0819999999999999</v>
      </c>
      <c r="K326">
        <v>13.657999999999999</v>
      </c>
      <c r="L326">
        <v>12.579000000000001</v>
      </c>
      <c r="M326">
        <v>124.361</v>
      </c>
      <c r="N326">
        <v>107.303</v>
      </c>
      <c r="O326">
        <v>0.85899999999999999</v>
      </c>
      <c r="P326">
        <v>1.0960000000000001</v>
      </c>
      <c r="Q326">
        <v>4.9000000000000002E-2</v>
      </c>
      <c r="R326">
        <v>4.5999999999999999E-2</v>
      </c>
      <c r="S326" t="s">
        <v>1109</v>
      </c>
      <c r="T326">
        <v>-0.315</v>
      </c>
      <c r="U326">
        <v>-0.11600000000000001</v>
      </c>
      <c r="V326">
        <v>-0.17799999999999999</v>
      </c>
      <c r="W326">
        <v>6.2E-2</v>
      </c>
      <c r="X326">
        <v>0.192</v>
      </c>
      <c r="Y326">
        <v>0.38100000000000001</v>
      </c>
      <c r="Z326">
        <v>0.78300000000000003</v>
      </c>
      <c r="AA326">
        <v>0.89300000000000002</v>
      </c>
    </row>
    <row r="327" spans="1:27" x14ac:dyDescent="0.2">
      <c r="A327" s="4">
        <v>27668</v>
      </c>
      <c r="B327">
        <v>155.536</v>
      </c>
      <c r="C327">
        <v>133.32400000000001</v>
      </c>
      <c r="D327">
        <v>2.42</v>
      </c>
      <c r="E327">
        <v>13.773999999999999</v>
      </c>
      <c r="F327">
        <v>1.891</v>
      </c>
      <c r="G327">
        <v>3.637</v>
      </c>
      <c r="H327">
        <v>16.317</v>
      </c>
      <c r="I327">
        <v>12.215999999999999</v>
      </c>
      <c r="J327">
        <v>2.21</v>
      </c>
      <c r="K327">
        <v>14.287000000000001</v>
      </c>
      <c r="L327">
        <v>13.135</v>
      </c>
      <c r="M327">
        <v>124.932</v>
      </c>
      <c r="N327">
        <v>107.973</v>
      </c>
      <c r="O327">
        <v>2.476</v>
      </c>
      <c r="P327">
        <v>2.069</v>
      </c>
      <c r="Q327">
        <v>0.12</v>
      </c>
      <c r="R327">
        <v>0.10100000000000001</v>
      </c>
      <c r="S327">
        <v>0.30499999999999999</v>
      </c>
      <c r="T327">
        <v>-0.115</v>
      </c>
      <c r="U327">
        <v>1.276</v>
      </c>
      <c r="V327">
        <v>0.84299999999999997</v>
      </c>
      <c r="W327">
        <v>0.128</v>
      </c>
      <c r="X327">
        <v>0.629</v>
      </c>
      <c r="Y327">
        <v>0.55600000000000005</v>
      </c>
      <c r="Z327">
        <v>0.57099999999999995</v>
      </c>
      <c r="AA327">
        <v>0.67</v>
      </c>
    </row>
    <row r="328" spans="1:27" x14ac:dyDescent="0.2">
      <c r="A328" s="4">
        <v>27699</v>
      </c>
      <c r="B328">
        <v>158.60499999999999</v>
      </c>
      <c r="C328">
        <v>136.08000000000001</v>
      </c>
      <c r="D328">
        <v>2.48</v>
      </c>
      <c r="E328">
        <v>13.835000000000001</v>
      </c>
      <c r="F328">
        <v>2.0659999999999998</v>
      </c>
      <c r="G328">
        <v>3.6629999999999998</v>
      </c>
      <c r="H328">
        <v>16.111000000000001</v>
      </c>
      <c r="I328">
        <v>11.759</v>
      </c>
      <c r="J328">
        <v>2.286</v>
      </c>
      <c r="K328">
        <v>16.111000000000001</v>
      </c>
      <c r="L328">
        <v>14.86</v>
      </c>
      <c r="M328">
        <v>126.383</v>
      </c>
      <c r="N328">
        <v>109.461</v>
      </c>
      <c r="O328">
        <v>3.0590000000000002</v>
      </c>
      <c r="P328">
        <v>2.746</v>
      </c>
      <c r="Q328">
        <v>0.06</v>
      </c>
      <c r="R328">
        <v>6.0999999999999999E-2</v>
      </c>
      <c r="S328">
        <v>0.17499999999999999</v>
      </c>
      <c r="T328">
        <v>2.5999999999999999E-2</v>
      </c>
      <c r="U328">
        <v>-0.216</v>
      </c>
      <c r="V328">
        <v>-0.46700000000000003</v>
      </c>
      <c r="W328">
        <v>7.5999999999999998E-2</v>
      </c>
      <c r="X328">
        <v>1.8240000000000001</v>
      </c>
      <c r="Y328">
        <v>1.7250000000000001</v>
      </c>
      <c r="Z328">
        <v>1.4510000000000001</v>
      </c>
      <c r="AA328">
        <v>1.488</v>
      </c>
    </row>
    <row r="329" spans="1:27" x14ac:dyDescent="0.2">
      <c r="A329" s="4">
        <v>27729</v>
      </c>
      <c r="B329">
        <v>160.92500000000001</v>
      </c>
      <c r="C329">
        <v>137.69200000000001</v>
      </c>
      <c r="D329">
        <v>2.7240000000000002</v>
      </c>
      <c r="E329">
        <v>13.858000000000001</v>
      </c>
      <c r="F329">
        <v>2.1659999999999999</v>
      </c>
      <c r="G329">
        <v>4.0129999999999999</v>
      </c>
      <c r="H329">
        <v>16.637</v>
      </c>
      <c r="I329">
        <v>11.951000000000001</v>
      </c>
      <c r="J329">
        <v>2.52</v>
      </c>
      <c r="K329">
        <v>16.527000000000001</v>
      </c>
      <c r="L329">
        <v>15.053000000000001</v>
      </c>
      <c r="M329">
        <v>127.761</v>
      </c>
      <c r="N329">
        <v>110.688</v>
      </c>
      <c r="O329">
        <v>2.3199999999999998</v>
      </c>
      <c r="P329">
        <v>1.6120000000000001</v>
      </c>
      <c r="Q329">
        <v>0.24399999999999999</v>
      </c>
      <c r="R329">
        <v>2.3E-2</v>
      </c>
      <c r="S329">
        <v>0.1</v>
      </c>
      <c r="T329">
        <v>0.35</v>
      </c>
      <c r="U329">
        <v>0.52600000000000002</v>
      </c>
      <c r="V329">
        <v>0.192</v>
      </c>
      <c r="W329">
        <v>0.23400000000000001</v>
      </c>
      <c r="X329">
        <v>0.41599999999999998</v>
      </c>
      <c r="Y329">
        <v>0.193</v>
      </c>
      <c r="Z329">
        <v>1.3779999999999999</v>
      </c>
      <c r="AA329">
        <v>1.2270000000000001</v>
      </c>
    </row>
    <row r="330" spans="1:27" x14ac:dyDescent="0.2">
      <c r="A330" s="4">
        <v>27760</v>
      </c>
      <c r="B330">
        <v>159.89500000000001</v>
      </c>
      <c r="C330">
        <v>136.97999999999999</v>
      </c>
      <c r="D330">
        <v>2.5459999999999998</v>
      </c>
      <c r="E330">
        <v>13.97</v>
      </c>
      <c r="F330">
        <v>2.1160000000000001</v>
      </c>
      <c r="G330">
        <v>3.8119999999999998</v>
      </c>
      <c r="H330">
        <v>15.709</v>
      </c>
      <c r="I330">
        <v>11.239000000000001</v>
      </c>
      <c r="J330">
        <v>2.3540000000000001</v>
      </c>
      <c r="K330">
        <v>16.02</v>
      </c>
      <c r="L330">
        <v>14.784000000000001</v>
      </c>
      <c r="M330">
        <v>128.166</v>
      </c>
      <c r="N330">
        <v>110.95699999999999</v>
      </c>
      <c r="O330">
        <v>-1.03</v>
      </c>
      <c r="P330">
        <v>-0.71199999999999997</v>
      </c>
      <c r="Q330">
        <v>-0.17799999999999999</v>
      </c>
      <c r="R330">
        <v>0.112</v>
      </c>
      <c r="S330">
        <v>-0.05</v>
      </c>
      <c r="T330">
        <v>-0.20100000000000001</v>
      </c>
      <c r="U330">
        <v>-0.92800000000000005</v>
      </c>
      <c r="V330">
        <v>-0.71199999999999997</v>
      </c>
      <c r="W330">
        <v>-0.16600000000000001</v>
      </c>
      <c r="X330">
        <v>-0.50700000000000001</v>
      </c>
      <c r="Y330">
        <v>-0.26900000000000002</v>
      </c>
      <c r="Z330">
        <v>0.40500000000000003</v>
      </c>
      <c r="AA330">
        <v>0.26900000000000002</v>
      </c>
    </row>
    <row r="331" spans="1:27" x14ac:dyDescent="0.2">
      <c r="A331" s="4">
        <v>27791</v>
      </c>
      <c r="B331">
        <v>160.12200000000001</v>
      </c>
      <c r="C331">
        <v>137.761</v>
      </c>
      <c r="D331">
        <v>2.4700000000000002</v>
      </c>
      <c r="E331">
        <v>14.019</v>
      </c>
      <c r="F331">
        <v>1.7869999999999999</v>
      </c>
      <c r="G331">
        <v>3.6139999999999999</v>
      </c>
      <c r="H331">
        <v>14.858000000000001</v>
      </c>
      <c r="I331">
        <v>10.795999999999999</v>
      </c>
      <c r="J331">
        <v>2.2749999999999999</v>
      </c>
      <c r="K331">
        <v>15.7</v>
      </c>
      <c r="L331">
        <v>14.564</v>
      </c>
      <c r="M331">
        <v>129.56399999999999</v>
      </c>
      <c r="N331">
        <v>112.401</v>
      </c>
      <c r="O331">
        <v>0.22700000000000001</v>
      </c>
      <c r="P331">
        <v>0.78100000000000003</v>
      </c>
      <c r="Q331">
        <v>-7.5999999999999998E-2</v>
      </c>
      <c r="R331">
        <v>4.9000000000000002E-2</v>
      </c>
      <c r="S331">
        <v>-0.32900000000000001</v>
      </c>
      <c r="T331">
        <v>-0.19800000000000001</v>
      </c>
      <c r="U331">
        <v>-0.85099999999999998</v>
      </c>
      <c r="V331">
        <v>-0.443</v>
      </c>
      <c r="W331">
        <v>-7.9000000000000001E-2</v>
      </c>
      <c r="X331">
        <v>-0.32</v>
      </c>
      <c r="Y331">
        <v>-0.22</v>
      </c>
      <c r="Z331">
        <v>1.3979999999999999</v>
      </c>
      <c r="AA331">
        <v>1.444</v>
      </c>
    </row>
    <row r="332" spans="1:27" x14ac:dyDescent="0.2">
      <c r="A332" s="4">
        <v>27820</v>
      </c>
      <c r="B332">
        <v>161.30500000000001</v>
      </c>
      <c r="C332">
        <v>138.946</v>
      </c>
      <c r="D332">
        <v>2.306</v>
      </c>
      <c r="E332">
        <v>14.083</v>
      </c>
      <c r="F332">
        <v>1.7769999999999999</v>
      </c>
      <c r="G332">
        <v>3.722</v>
      </c>
      <c r="H332">
        <v>14.512</v>
      </c>
      <c r="I332">
        <v>10.605</v>
      </c>
      <c r="J332">
        <v>2.13</v>
      </c>
      <c r="K332">
        <v>15.366</v>
      </c>
      <c r="L332">
        <v>14.304</v>
      </c>
      <c r="M332">
        <v>131.42699999999999</v>
      </c>
      <c r="N332">
        <v>114.03700000000001</v>
      </c>
      <c r="O332">
        <v>1.1830000000000001</v>
      </c>
      <c r="P332">
        <v>1.1850000000000001</v>
      </c>
      <c r="Q332">
        <v>-0.16400000000000001</v>
      </c>
      <c r="R332">
        <v>6.4000000000000001E-2</v>
      </c>
      <c r="S332">
        <v>-0.01</v>
      </c>
      <c r="T332">
        <v>0.108</v>
      </c>
      <c r="U332">
        <v>-0.34599999999999997</v>
      </c>
      <c r="V332">
        <v>-0.191</v>
      </c>
      <c r="W332">
        <v>-0.14499999999999999</v>
      </c>
      <c r="X332">
        <v>-0.33400000000000002</v>
      </c>
      <c r="Y332">
        <v>-0.26</v>
      </c>
      <c r="Z332">
        <v>1.863</v>
      </c>
      <c r="AA332">
        <v>1.6359999999999999</v>
      </c>
    </row>
    <row r="333" spans="1:27" x14ac:dyDescent="0.2">
      <c r="A333" s="4">
        <v>27851</v>
      </c>
      <c r="B333">
        <v>162.60900000000001</v>
      </c>
      <c r="C333">
        <v>139.953</v>
      </c>
      <c r="D333">
        <v>2.4580000000000002</v>
      </c>
      <c r="E333">
        <v>14.227</v>
      </c>
      <c r="F333">
        <v>1.7769999999999999</v>
      </c>
      <c r="G333">
        <v>3.7229999999999999</v>
      </c>
      <c r="H333">
        <v>14.747999999999999</v>
      </c>
      <c r="I333">
        <v>10.688000000000001</v>
      </c>
      <c r="J333">
        <v>2.2829999999999999</v>
      </c>
      <c r="K333">
        <v>15.111000000000001</v>
      </c>
      <c r="L333">
        <v>14.077999999999999</v>
      </c>
      <c r="M333">
        <v>132.75</v>
      </c>
      <c r="N333">
        <v>115.187</v>
      </c>
      <c r="O333">
        <v>1.304</v>
      </c>
      <c r="P333">
        <v>1.0069999999999999</v>
      </c>
      <c r="Q333">
        <v>0.152</v>
      </c>
      <c r="R333">
        <v>0.14399999999999999</v>
      </c>
      <c r="S333" t="s">
        <v>1109</v>
      </c>
      <c r="T333">
        <v>1E-3</v>
      </c>
      <c r="U333">
        <v>0.23599999999999999</v>
      </c>
      <c r="V333">
        <v>8.3000000000000004E-2</v>
      </c>
      <c r="W333">
        <v>0.153</v>
      </c>
      <c r="X333">
        <v>-0.255</v>
      </c>
      <c r="Y333">
        <v>-0.22600000000000001</v>
      </c>
      <c r="Z333">
        <v>1.323</v>
      </c>
      <c r="AA333">
        <v>1.1499999999999999</v>
      </c>
    </row>
    <row r="334" spans="1:27" x14ac:dyDescent="0.2">
      <c r="A334" s="4">
        <v>27881</v>
      </c>
      <c r="B334">
        <v>168.214</v>
      </c>
      <c r="C334">
        <v>144.60300000000001</v>
      </c>
      <c r="D334">
        <v>2.653</v>
      </c>
      <c r="E334">
        <v>14.247</v>
      </c>
      <c r="F334">
        <v>1.7769999999999999</v>
      </c>
      <c r="G334">
        <v>4.4610000000000003</v>
      </c>
      <c r="H334">
        <v>15.119</v>
      </c>
      <c r="I334">
        <v>10.868</v>
      </c>
      <c r="J334">
        <v>2.4740000000000002</v>
      </c>
      <c r="K334">
        <v>16.062000000000001</v>
      </c>
      <c r="L334">
        <v>14.491</v>
      </c>
      <c r="M334">
        <v>137.03299999999999</v>
      </c>
      <c r="N334">
        <v>119.244</v>
      </c>
      <c r="O334">
        <v>1.925</v>
      </c>
      <c r="P334">
        <v>0.97</v>
      </c>
      <c r="Q334">
        <v>0.19500000000000001</v>
      </c>
      <c r="R334">
        <v>0.02</v>
      </c>
      <c r="S334" t="s">
        <v>1109</v>
      </c>
      <c r="T334">
        <v>0.73799999999999999</v>
      </c>
      <c r="U334">
        <v>0.33100000000000002</v>
      </c>
      <c r="V334">
        <v>0.14000000000000001</v>
      </c>
      <c r="W334">
        <v>0.191</v>
      </c>
      <c r="X334">
        <v>0.42099999999999999</v>
      </c>
      <c r="Y334">
        <v>-0.11700000000000001</v>
      </c>
      <c r="Z334">
        <v>1.173</v>
      </c>
      <c r="AA334">
        <v>0.94699999999999995</v>
      </c>
    </row>
    <row r="335" spans="1:27" x14ac:dyDescent="0.2">
      <c r="A335" s="4">
        <v>27912</v>
      </c>
      <c r="B335">
        <v>168.92099999999999</v>
      </c>
      <c r="C335">
        <v>145.14599999999999</v>
      </c>
      <c r="D335">
        <v>2.7709999999999999</v>
      </c>
      <c r="E335">
        <v>14.327999999999999</v>
      </c>
      <c r="F335">
        <v>1.7270000000000001</v>
      </c>
      <c r="G335">
        <v>4.4859999999999998</v>
      </c>
      <c r="H335">
        <v>15.766</v>
      </c>
      <c r="I335">
        <v>11.452999999999999</v>
      </c>
      <c r="J335">
        <v>2.5859999999999999</v>
      </c>
      <c r="K335">
        <v>15.833</v>
      </c>
      <c r="L335">
        <v>14.228999999999999</v>
      </c>
      <c r="M335">
        <v>137.322</v>
      </c>
      <c r="N335">
        <v>119.464</v>
      </c>
      <c r="O335">
        <v>0.70699999999999996</v>
      </c>
      <c r="P335">
        <v>0.54300000000000004</v>
      </c>
      <c r="Q335">
        <v>0.11799999999999999</v>
      </c>
      <c r="R335">
        <v>8.1000000000000003E-2</v>
      </c>
      <c r="S335">
        <v>-0.05</v>
      </c>
      <c r="T335">
        <v>2.5000000000000001E-2</v>
      </c>
      <c r="U335">
        <v>0.64700000000000002</v>
      </c>
      <c r="V335">
        <v>0.58499999999999996</v>
      </c>
      <c r="W335">
        <v>0.112</v>
      </c>
      <c r="X335">
        <v>-0.22900000000000001</v>
      </c>
      <c r="Y335">
        <v>-0.26200000000000001</v>
      </c>
      <c r="Z335">
        <v>0.28899999999999998</v>
      </c>
      <c r="AA335">
        <v>0.22</v>
      </c>
    </row>
    <row r="336" spans="1:27" x14ac:dyDescent="0.2">
      <c r="A336" s="4">
        <v>27942</v>
      </c>
      <c r="B336">
        <v>170.45599999999999</v>
      </c>
      <c r="C336">
        <v>145.429</v>
      </c>
      <c r="D336">
        <v>3.2709999999999999</v>
      </c>
      <c r="E336">
        <v>14.419</v>
      </c>
      <c r="F336">
        <v>1.9770000000000001</v>
      </c>
      <c r="G336">
        <v>4.8879999999999999</v>
      </c>
      <c r="H336">
        <v>15.76</v>
      </c>
      <c r="I336">
        <v>10.737</v>
      </c>
      <c r="J336">
        <v>3.0459999999999998</v>
      </c>
      <c r="K336">
        <v>16.190999999999999</v>
      </c>
      <c r="L336">
        <v>14.375</v>
      </c>
      <c r="M336">
        <v>138.505</v>
      </c>
      <c r="N336">
        <v>120.31699999999999</v>
      </c>
      <c r="O336">
        <v>1.5349999999999999</v>
      </c>
      <c r="P336">
        <v>0.28299999999999997</v>
      </c>
      <c r="Q336">
        <v>0.5</v>
      </c>
      <c r="R336">
        <v>9.0999999999999998E-2</v>
      </c>
      <c r="S336">
        <v>0.25</v>
      </c>
      <c r="T336">
        <v>0.40200000000000002</v>
      </c>
      <c r="U336">
        <v>-6.0000000000000001E-3</v>
      </c>
      <c r="V336">
        <v>-0.71599999999999997</v>
      </c>
      <c r="W336">
        <v>0.46</v>
      </c>
      <c r="X336">
        <v>0.35799999999999998</v>
      </c>
      <c r="Y336">
        <v>0.14599999999999999</v>
      </c>
      <c r="Z336">
        <v>1.1830000000000001</v>
      </c>
      <c r="AA336">
        <v>0.85299999999999998</v>
      </c>
    </row>
    <row r="337" spans="1:27" x14ac:dyDescent="0.2">
      <c r="A337" s="4">
        <v>27973</v>
      </c>
      <c r="B337">
        <v>172.006</v>
      </c>
      <c r="C337">
        <v>146.78700000000001</v>
      </c>
      <c r="D337">
        <v>3.5009999999999999</v>
      </c>
      <c r="E337">
        <v>14.458</v>
      </c>
      <c r="F337">
        <v>1.7669999999999999</v>
      </c>
      <c r="G337">
        <v>5.0179999999999998</v>
      </c>
      <c r="H337">
        <v>15.845000000000001</v>
      </c>
      <c r="I337">
        <v>10.872</v>
      </c>
      <c r="J337">
        <v>3.206</v>
      </c>
      <c r="K337">
        <v>16.099</v>
      </c>
      <c r="L337">
        <v>14.15</v>
      </c>
      <c r="M337">
        <v>140.06200000000001</v>
      </c>
      <c r="N337">
        <v>121.765</v>
      </c>
      <c r="O337">
        <v>1.55</v>
      </c>
      <c r="P337">
        <v>1.3580000000000001</v>
      </c>
      <c r="Q337">
        <v>0.23</v>
      </c>
      <c r="R337">
        <v>3.9E-2</v>
      </c>
      <c r="S337">
        <v>-0.21</v>
      </c>
      <c r="T337">
        <v>0.13</v>
      </c>
      <c r="U337">
        <v>8.5000000000000006E-2</v>
      </c>
      <c r="V337">
        <v>0.13500000000000001</v>
      </c>
      <c r="W337">
        <v>0.16</v>
      </c>
      <c r="X337">
        <v>-9.1999999999999998E-2</v>
      </c>
      <c r="Y337">
        <v>-0.22500000000000001</v>
      </c>
      <c r="Z337">
        <v>1.5569999999999999</v>
      </c>
      <c r="AA337">
        <v>1.448</v>
      </c>
    </row>
    <row r="338" spans="1:27" x14ac:dyDescent="0.2">
      <c r="A338" s="4">
        <v>28004</v>
      </c>
      <c r="B338">
        <v>171.94200000000001</v>
      </c>
      <c r="C338">
        <v>147.18299999999999</v>
      </c>
      <c r="D338">
        <v>3.484</v>
      </c>
      <c r="E338">
        <v>14.52</v>
      </c>
      <c r="F338">
        <v>1.345</v>
      </c>
      <c r="G338">
        <v>4.9400000000000004</v>
      </c>
      <c r="H338">
        <v>15.602</v>
      </c>
      <c r="I338">
        <v>11.068</v>
      </c>
      <c r="J338">
        <v>3.1890000000000001</v>
      </c>
      <c r="K338">
        <v>15.750999999999999</v>
      </c>
      <c r="L338">
        <v>13.961</v>
      </c>
      <c r="M338">
        <v>140.589</v>
      </c>
      <c r="N338">
        <v>122.154</v>
      </c>
      <c r="O338">
        <v>-5.3999999999999999E-2</v>
      </c>
      <c r="P338">
        <v>0.40600000000000003</v>
      </c>
      <c r="Q338">
        <v>-1.7000000000000001E-2</v>
      </c>
      <c r="R338">
        <v>6.2E-2</v>
      </c>
      <c r="S338">
        <v>-0.42199999999999999</v>
      </c>
      <c r="T338">
        <v>-7.8E-2</v>
      </c>
      <c r="U338">
        <v>-0.23300000000000001</v>
      </c>
      <c r="V338">
        <v>0.20599999999999999</v>
      </c>
      <c r="W338">
        <v>-1.7000000000000001E-2</v>
      </c>
      <c r="X338">
        <v>-0.34799999999999998</v>
      </c>
      <c r="Y338">
        <v>-0.189</v>
      </c>
      <c r="Z338">
        <v>0.52700000000000002</v>
      </c>
      <c r="AA338">
        <v>0.38900000000000001</v>
      </c>
    </row>
    <row r="339" spans="1:27" x14ac:dyDescent="0.2">
      <c r="A339" s="4">
        <v>28034</v>
      </c>
      <c r="B339">
        <v>171.76599999999999</v>
      </c>
      <c r="C339">
        <v>146.99199999999999</v>
      </c>
      <c r="D339">
        <v>3.3570000000000002</v>
      </c>
      <c r="E339">
        <v>14.711</v>
      </c>
      <c r="F339">
        <v>1.1479999999999999</v>
      </c>
      <c r="G339">
        <v>5.093</v>
      </c>
      <c r="H339">
        <v>15.045999999999999</v>
      </c>
      <c r="I339">
        <v>10.882</v>
      </c>
      <c r="J339">
        <v>3.016</v>
      </c>
      <c r="K339">
        <v>15.397</v>
      </c>
      <c r="L339">
        <v>13.619</v>
      </c>
      <c r="M339">
        <v>141.32300000000001</v>
      </c>
      <c r="N339">
        <v>122.491</v>
      </c>
      <c r="O339">
        <v>-0.17599999999999999</v>
      </c>
      <c r="P339">
        <v>-0.191</v>
      </c>
      <c r="Q339">
        <v>-0.127</v>
      </c>
      <c r="R339">
        <v>0.191</v>
      </c>
      <c r="S339">
        <v>-0.19700000000000001</v>
      </c>
      <c r="T339">
        <v>0.153</v>
      </c>
      <c r="U339">
        <v>-0.55600000000000005</v>
      </c>
      <c r="V339">
        <v>-0.186</v>
      </c>
      <c r="W339">
        <v>-0.17299999999999999</v>
      </c>
      <c r="X339">
        <v>-0.35399999999999998</v>
      </c>
      <c r="Y339">
        <v>-0.34200000000000003</v>
      </c>
      <c r="Z339">
        <v>0.73399999999999999</v>
      </c>
      <c r="AA339">
        <v>0.33700000000000002</v>
      </c>
    </row>
    <row r="340" spans="1:27" x14ac:dyDescent="0.2">
      <c r="A340" s="4">
        <v>28065</v>
      </c>
      <c r="B340">
        <v>174.411</v>
      </c>
      <c r="C340">
        <v>148.94200000000001</v>
      </c>
      <c r="D340">
        <v>3.306</v>
      </c>
      <c r="E340">
        <v>14.78</v>
      </c>
      <c r="F340">
        <v>1.1839999999999999</v>
      </c>
      <c r="G340">
        <v>5.7389999999999999</v>
      </c>
      <c r="H340">
        <v>15.59</v>
      </c>
      <c r="I340">
        <v>11.441000000000001</v>
      </c>
      <c r="J340">
        <v>2.9649999999999999</v>
      </c>
      <c r="K340">
        <v>15.417999999999999</v>
      </c>
      <c r="L340">
        <v>13.648999999999999</v>
      </c>
      <c r="M340">
        <v>143.40299999999999</v>
      </c>
      <c r="N340">
        <v>123.852</v>
      </c>
      <c r="O340">
        <v>2.645</v>
      </c>
      <c r="P340">
        <v>1.95</v>
      </c>
      <c r="Q340">
        <v>-5.0999999999999997E-2</v>
      </c>
      <c r="R340">
        <v>6.9000000000000006E-2</v>
      </c>
      <c r="S340">
        <v>3.5999999999999997E-2</v>
      </c>
      <c r="T340">
        <v>0.64600000000000002</v>
      </c>
      <c r="U340">
        <v>0.54400000000000004</v>
      </c>
      <c r="V340">
        <v>0.55900000000000005</v>
      </c>
      <c r="W340">
        <v>-5.0999999999999997E-2</v>
      </c>
      <c r="X340">
        <v>2.1000000000000001E-2</v>
      </c>
      <c r="Y340">
        <v>0.03</v>
      </c>
      <c r="Z340">
        <v>2.08</v>
      </c>
      <c r="AA340">
        <v>1.361</v>
      </c>
    </row>
    <row r="341" spans="1:27" x14ac:dyDescent="0.2">
      <c r="A341" s="4">
        <v>28095</v>
      </c>
      <c r="B341">
        <v>174.34299999999999</v>
      </c>
      <c r="C341">
        <v>148.75800000000001</v>
      </c>
      <c r="D341">
        <v>3.3069999999999999</v>
      </c>
      <c r="E341">
        <v>14.898999999999999</v>
      </c>
      <c r="F341">
        <v>1.0840000000000001</v>
      </c>
      <c r="G341">
        <v>5.8470000000000004</v>
      </c>
      <c r="H341">
        <v>15.204000000000001</v>
      </c>
      <c r="I341">
        <v>11.098000000000001</v>
      </c>
      <c r="J341">
        <v>3.0219999999999998</v>
      </c>
      <c r="K341">
        <v>14.616</v>
      </c>
      <c r="L341">
        <v>12.888999999999999</v>
      </c>
      <c r="M341">
        <v>144.523</v>
      </c>
      <c r="N341">
        <v>124.771</v>
      </c>
      <c r="O341">
        <v>-6.8000000000000005E-2</v>
      </c>
      <c r="P341">
        <v>-0.184</v>
      </c>
      <c r="Q341">
        <v>1E-3</v>
      </c>
      <c r="R341">
        <v>0.11899999999999999</v>
      </c>
      <c r="S341">
        <v>-0.1</v>
      </c>
      <c r="T341">
        <v>0.108</v>
      </c>
      <c r="U341">
        <v>-0.38600000000000001</v>
      </c>
      <c r="V341">
        <v>-0.34300000000000003</v>
      </c>
      <c r="W341">
        <v>5.7000000000000002E-2</v>
      </c>
      <c r="X341">
        <v>-0.80200000000000005</v>
      </c>
      <c r="Y341">
        <v>-0.76</v>
      </c>
      <c r="Z341">
        <v>1.1200000000000001</v>
      </c>
      <c r="AA341">
        <v>0.91900000000000004</v>
      </c>
    </row>
    <row r="342" spans="1:27" x14ac:dyDescent="0.2">
      <c r="A342" s="4">
        <v>28126</v>
      </c>
      <c r="B342">
        <v>174.54</v>
      </c>
      <c r="C342">
        <v>148.935</v>
      </c>
      <c r="D342">
        <v>3.379</v>
      </c>
      <c r="E342">
        <v>15.023</v>
      </c>
      <c r="F342">
        <v>1.0449999999999999</v>
      </c>
      <c r="G342">
        <v>5.7110000000000003</v>
      </c>
      <c r="H342">
        <v>14.944000000000001</v>
      </c>
      <c r="I342">
        <v>10.855</v>
      </c>
      <c r="J342">
        <v>3.044</v>
      </c>
      <c r="K342">
        <v>14.282999999999999</v>
      </c>
      <c r="L342">
        <v>12.526</v>
      </c>
      <c r="M342">
        <v>145.31299999999999</v>
      </c>
      <c r="N342">
        <v>125.554</v>
      </c>
      <c r="O342">
        <v>0.19700000000000001</v>
      </c>
      <c r="P342">
        <v>0.17699999999999999</v>
      </c>
      <c r="Q342">
        <v>7.1999999999999995E-2</v>
      </c>
      <c r="R342">
        <v>0.124</v>
      </c>
      <c r="S342">
        <v>-3.9E-2</v>
      </c>
      <c r="T342">
        <v>-0.13600000000000001</v>
      </c>
      <c r="U342">
        <v>-0.26</v>
      </c>
      <c r="V342">
        <v>-0.24299999999999999</v>
      </c>
      <c r="W342">
        <v>2.1999999999999999E-2</v>
      </c>
      <c r="X342">
        <v>-0.33300000000000002</v>
      </c>
      <c r="Y342">
        <v>-0.36299999999999999</v>
      </c>
      <c r="Z342">
        <v>0.79</v>
      </c>
      <c r="AA342">
        <v>0.78300000000000003</v>
      </c>
    </row>
    <row r="343" spans="1:27" x14ac:dyDescent="0.2">
      <c r="A343" s="4">
        <v>28157</v>
      </c>
      <c r="B343">
        <v>174.893</v>
      </c>
      <c r="C343">
        <v>148.898</v>
      </c>
      <c r="D343">
        <v>3.3250000000000002</v>
      </c>
      <c r="E343">
        <v>15.054</v>
      </c>
      <c r="F343">
        <v>1.165</v>
      </c>
      <c r="G343">
        <v>6.0039999999999996</v>
      </c>
      <c r="H343">
        <v>15.013</v>
      </c>
      <c r="I343">
        <v>10.814</v>
      </c>
      <c r="J343">
        <v>3.0339999999999998</v>
      </c>
      <c r="K343">
        <v>14.279</v>
      </c>
      <c r="L343">
        <v>12.255000000000001</v>
      </c>
      <c r="M343">
        <v>145.601</v>
      </c>
      <c r="N343">
        <v>125.82899999999999</v>
      </c>
      <c r="O343">
        <v>0.35299999999999998</v>
      </c>
      <c r="P343">
        <v>-3.6999999999999998E-2</v>
      </c>
      <c r="Q343">
        <v>-5.3999999999999999E-2</v>
      </c>
      <c r="R343">
        <v>3.1E-2</v>
      </c>
      <c r="S343">
        <v>0.12</v>
      </c>
      <c r="T343">
        <v>0.29299999999999998</v>
      </c>
      <c r="U343">
        <v>6.9000000000000006E-2</v>
      </c>
      <c r="V343">
        <v>-4.1000000000000002E-2</v>
      </c>
      <c r="W343">
        <v>-0.01</v>
      </c>
      <c r="X343">
        <v>-4.0000000000000001E-3</v>
      </c>
      <c r="Y343">
        <v>-0.27100000000000002</v>
      </c>
      <c r="Z343">
        <v>0.28799999999999998</v>
      </c>
      <c r="AA343">
        <v>0.27500000000000002</v>
      </c>
    </row>
    <row r="344" spans="1:27" x14ac:dyDescent="0.2">
      <c r="A344" s="4">
        <v>28185</v>
      </c>
      <c r="B344">
        <v>175.84899999999999</v>
      </c>
      <c r="C344">
        <v>149.499</v>
      </c>
      <c r="D344">
        <v>3.4249999999999998</v>
      </c>
      <c r="E344">
        <v>15.12</v>
      </c>
      <c r="F344">
        <v>1.3819999999999999</v>
      </c>
      <c r="G344">
        <v>5.976</v>
      </c>
      <c r="H344">
        <v>15.112</v>
      </c>
      <c r="I344">
        <v>10.689</v>
      </c>
      <c r="J344">
        <v>3.0409999999999999</v>
      </c>
      <c r="K344">
        <v>14.301</v>
      </c>
      <c r="L344">
        <v>12.178000000000001</v>
      </c>
      <c r="M344">
        <v>146.43600000000001</v>
      </c>
      <c r="N344">
        <v>126.63200000000001</v>
      </c>
      <c r="O344">
        <v>0.95599999999999996</v>
      </c>
      <c r="P344">
        <v>0.60099999999999998</v>
      </c>
      <c r="Q344">
        <v>0.1</v>
      </c>
      <c r="R344">
        <v>6.6000000000000003E-2</v>
      </c>
      <c r="S344">
        <v>0.217</v>
      </c>
      <c r="T344">
        <v>-2.8000000000000001E-2</v>
      </c>
      <c r="U344">
        <v>9.9000000000000005E-2</v>
      </c>
      <c r="V344">
        <v>-0.125</v>
      </c>
      <c r="W344">
        <v>7.0000000000000001E-3</v>
      </c>
      <c r="X344">
        <v>2.1999999999999999E-2</v>
      </c>
      <c r="Y344">
        <v>-7.6999999999999999E-2</v>
      </c>
      <c r="Z344">
        <v>0.83499999999999996</v>
      </c>
      <c r="AA344">
        <v>0.80300000000000005</v>
      </c>
    </row>
    <row r="345" spans="1:27" x14ac:dyDescent="0.2">
      <c r="A345" s="4">
        <v>28216</v>
      </c>
      <c r="B345">
        <v>176.636</v>
      </c>
      <c r="C345">
        <v>149.84899999999999</v>
      </c>
      <c r="D345">
        <v>3.33</v>
      </c>
      <c r="E345">
        <v>15.254</v>
      </c>
      <c r="F345">
        <v>1.3819999999999999</v>
      </c>
      <c r="G345">
        <v>6.3739999999999997</v>
      </c>
      <c r="H345">
        <v>15.27</v>
      </c>
      <c r="I345">
        <v>10.858000000000001</v>
      </c>
      <c r="J345">
        <v>3.03</v>
      </c>
      <c r="K345">
        <v>13.624000000000001</v>
      </c>
      <c r="L345">
        <v>11.64</v>
      </c>
      <c r="M345">
        <v>147.74199999999999</v>
      </c>
      <c r="N345">
        <v>127.351</v>
      </c>
      <c r="O345">
        <v>0.78700000000000003</v>
      </c>
      <c r="P345">
        <v>0.35</v>
      </c>
      <c r="Q345">
        <v>-9.5000000000000001E-2</v>
      </c>
      <c r="R345">
        <v>0.13400000000000001</v>
      </c>
      <c r="S345" t="s">
        <v>1109</v>
      </c>
      <c r="T345">
        <v>0.39800000000000002</v>
      </c>
      <c r="U345">
        <v>0.158</v>
      </c>
      <c r="V345">
        <v>0.16900000000000001</v>
      </c>
      <c r="W345">
        <v>-1.0999999999999999E-2</v>
      </c>
      <c r="X345">
        <v>-0.67700000000000005</v>
      </c>
      <c r="Y345">
        <v>-0.53800000000000003</v>
      </c>
      <c r="Z345">
        <v>1.306</v>
      </c>
      <c r="AA345">
        <v>0.71899999999999997</v>
      </c>
    </row>
    <row r="346" spans="1:27" x14ac:dyDescent="0.2">
      <c r="A346" s="4">
        <v>28246</v>
      </c>
      <c r="B346">
        <v>177.44</v>
      </c>
      <c r="C346">
        <v>150.72</v>
      </c>
      <c r="D346">
        <v>3.452</v>
      </c>
      <c r="E346">
        <v>15.275</v>
      </c>
      <c r="F346">
        <v>1.177</v>
      </c>
      <c r="G346">
        <v>6.3689999999999998</v>
      </c>
      <c r="H346">
        <v>14.85</v>
      </c>
      <c r="I346">
        <v>10.587999999999999</v>
      </c>
      <c r="J346">
        <v>3.085</v>
      </c>
      <c r="K346">
        <v>13.465999999999999</v>
      </c>
      <c r="L346">
        <v>11.565</v>
      </c>
      <c r="M346">
        <v>149.124</v>
      </c>
      <c r="N346">
        <v>128.56700000000001</v>
      </c>
      <c r="O346">
        <v>0.80400000000000005</v>
      </c>
      <c r="P346">
        <v>0.871</v>
      </c>
      <c r="Q346">
        <v>0.122</v>
      </c>
      <c r="R346">
        <v>2.1000000000000001E-2</v>
      </c>
      <c r="S346">
        <v>-0.20499999999999999</v>
      </c>
      <c r="T346">
        <v>-5.0000000000000001E-3</v>
      </c>
      <c r="U346">
        <v>-0.42</v>
      </c>
      <c r="V346">
        <v>-0.27</v>
      </c>
      <c r="W346">
        <v>5.5E-2</v>
      </c>
      <c r="X346">
        <v>-0.158</v>
      </c>
      <c r="Y346">
        <v>-7.4999999999999997E-2</v>
      </c>
      <c r="Z346">
        <v>1.3819999999999999</v>
      </c>
      <c r="AA346">
        <v>1.216</v>
      </c>
    </row>
    <row r="347" spans="1:27" x14ac:dyDescent="0.2">
      <c r="A347" s="4">
        <v>28277</v>
      </c>
      <c r="B347">
        <v>178.90899999999999</v>
      </c>
      <c r="C347">
        <v>151.75299999999999</v>
      </c>
      <c r="D347">
        <v>3.3039999999999998</v>
      </c>
      <c r="E347">
        <v>15.336</v>
      </c>
      <c r="F347">
        <v>1.077</v>
      </c>
      <c r="G347">
        <v>6.9989999999999997</v>
      </c>
      <c r="H347">
        <v>14.461</v>
      </c>
      <c r="I347">
        <v>10.422000000000001</v>
      </c>
      <c r="J347">
        <v>2.9620000000000002</v>
      </c>
      <c r="K347">
        <v>14.185</v>
      </c>
      <c r="L347">
        <v>11.925000000000001</v>
      </c>
      <c r="M347">
        <v>150.26300000000001</v>
      </c>
      <c r="N347">
        <v>129.40600000000001</v>
      </c>
      <c r="O347">
        <v>1.4690000000000001</v>
      </c>
      <c r="P347">
        <v>1.0329999999999999</v>
      </c>
      <c r="Q347">
        <v>-0.14799999999999999</v>
      </c>
      <c r="R347">
        <v>6.0999999999999999E-2</v>
      </c>
      <c r="S347">
        <v>-0.1</v>
      </c>
      <c r="T347">
        <v>0.63</v>
      </c>
      <c r="U347">
        <v>-0.38900000000000001</v>
      </c>
      <c r="V347">
        <v>-0.16600000000000001</v>
      </c>
      <c r="W347">
        <v>-0.123</v>
      </c>
      <c r="X347">
        <v>0.71899999999999997</v>
      </c>
      <c r="Y347">
        <v>0.36</v>
      </c>
      <c r="Z347">
        <v>1.139</v>
      </c>
      <c r="AA347">
        <v>0.83899999999999997</v>
      </c>
    </row>
    <row r="348" spans="1:27" x14ac:dyDescent="0.2">
      <c r="A348" s="4">
        <v>28307</v>
      </c>
      <c r="B348">
        <v>180.83</v>
      </c>
      <c r="C348">
        <v>153.363</v>
      </c>
      <c r="D348">
        <v>3.4550000000000001</v>
      </c>
      <c r="E348">
        <v>15.404999999999999</v>
      </c>
      <c r="F348">
        <v>0.92700000000000005</v>
      </c>
      <c r="G348">
        <v>7.242</v>
      </c>
      <c r="H348">
        <v>13.835000000000001</v>
      </c>
      <c r="I348">
        <v>9.8260000000000005</v>
      </c>
      <c r="J348">
        <v>3.0819999999999999</v>
      </c>
      <c r="K348">
        <v>14.34</v>
      </c>
      <c r="L348">
        <v>11.749000000000001</v>
      </c>
      <c r="M348">
        <v>152.655</v>
      </c>
      <c r="N348">
        <v>131.78800000000001</v>
      </c>
      <c r="O348">
        <v>1.921</v>
      </c>
      <c r="P348">
        <v>1.61</v>
      </c>
      <c r="Q348">
        <v>0.151</v>
      </c>
      <c r="R348">
        <v>6.9000000000000006E-2</v>
      </c>
      <c r="S348">
        <v>-0.15</v>
      </c>
      <c r="T348">
        <v>0.24299999999999999</v>
      </c>
      <c r="U348">
        <v>-0.626</v>
      </c>
      <c r="V348">
        <v>-0.59599999999999997</v>
      </c>
      <c r="W348">
        <v>0.12</v>
      </c>
      <c r="X348">
        <v>0.155</v>
      </c>
      <c r="Y348">
        <v>-0.17599999999999999</v>
      </c>
      <c r="Z348">
        <v>2.3919999999999999</v>
      </c>
      <c r="AA348">
        <v>2.3820000000000001</v>
      </c>
    </row>
    <row r="349" spans="1:27" x14ac:dyDescent="0.2">
      <c r="A349" s="4">
        <v>28338</v>
      </c>
      <c r="B349">
        <v>181.52099999999999</v>
      </c>
      <c r="C349">
        <v>153.70699999999999</v>
      </c>
      <c r="D349">
        <v>3.2890000000000001</v>
      </c>
      <c r="E349">
        <v>15.448</v>
      </c>
      <c r="F349">
        <v>0.877</v>
      </c>
      <c r="G349">
        <v>7.7640000000000002</v>
      </c>
      <c r="H349">
        <v>13.367000000000001</v>
      </c>
      <c r="I349">
        <v>9.5180000000000007</v>
      </c>
      <c r="J349">
        <v>2.972</v>
      </c>
      <c r="K349">
        <v>14.192</v>
      </c>
      <c r="L349">
        <v>11.532999999999999</v>
      </c>
      <c r="M349">
        <v>153.96199999999999</v>
      </c>
      <c r="N349">
        <v>132.65600000000001</v>
      </c>
      <c r="O349">
        <v>0.69099999999999995</v>
      </c>
      <c r="P349">
        <v>0.34399999999999997</v>
      </c>
      <c r="Q349">
        <v>-0.16600000000000001</v>
      </c>
      <c r="R349">
        <v>4.2999999999999997E-2</v>
      </c>
      <c r="S349">
        <v>-0.05</v>
      </c>
      <c r="T349">
        <v>0.52200000000000002</v>
      </c>
      <c r="U349">
        <v>-0.46800000000000003</v>
      </c>
      <c r="V349">
        <v>-0.308</v>
      </c>
      <c r="W349">
        <v>-0.11</v>
      </c>
      <c r="X349">
        <v>-0.14799999999999999</v>
      </c>
      <c r="Y349">
        <v>-0.216</v>
      </c>
      <c r="Z349">
        <v>1.3069999999999999</v>
      </c>
      <c r="AA349">
        <v>0.86799999999999999</v>
      </c>
    </row>
    <row r="350" spans="1:27" x14ac:dyDescent="0.2">
      <c r="A350" s="4">
        <v>28369</v>
      </c>
      <c r="B350">
        <v>182.03800000000001</v>
      </c>
      <c r="C350">
        <v>153.71</v>
      </c>
      <c r="D350">
        <v>3.2290000000000001</v>
      </c>
      <c r="E350">
        <v>15.529</v>
      </c>
      <c r="F350">
        <v>0.92700000000000005</v>
      </c>
      <c r="G350">
        <v>8.2070000000000007</v>
      </c>
      <c r="H350">
        <v>12.913</v>
      </c>
      <c r="I350">
        <v>8.9730000000000008</v>
      </c>
      <c r="J350">
        <v>3.0129999999999999</v>
      </c>
      <c r="K350">
        <v>14.332000000000001</v>
      </c>
      <c r="L350">
        <v>11.474</v>
      </c>
      <c r="M350">
        <v>154.79300000000001</v>
      </c>
      <c r="N350">
        <v>133.26300000000001</v>
      </c>
      <c r="O350">
        <v>0.51700000000000002</v>
      </c>
      <c r="P350">
        <v>3.0000000000000001E-3</v>
      </c>
      <c r="Q350">
        <v>-0.06</v>
      </c>
      <c r="R350">
        <v>8.1000000000000003E-2</v>
      </c>
      <c r="S350">
        <v>0.05</v>
      </c>
      <c r="T350">
        <v>0.443</v>
      </c>
      <c r="U350">
        <v>-0.45400000000000001</v>
      </c>
      <c r="V350">
        <v>-0.54500000000000004</v>
      </c>
      <c r="W350">
        <v>4.1000000000000002E-2</v>
      </c>
      <c r="X350">
        <v>0.14000000000000001</v>
      </c>
      <c r="Y350">
        <v>-5.8999999999999997E-2</v>
      </c>
      <c r="Z350">
        <v>0.83099999999999996</v>
      </c>
      <c r="AA350">
        <v>0.60699999999999998</v>
      </c>
    </row>
    <row r="351" spans="1:27" x14ac:dyDescent="0.2">
      <c r="A351" s="4">
        <v>28399</v>
      </c>
      <c r="B351">
        <v>184.178</v>
      </c>
      <c r="C351">
        <v>155.30099999999999</v>
      </c>
      <c r="D351">
        <v>3.3119999999999998</v>
      </c>
      <c r="E351">
        <v>15.707000000000001</v>
      </c>
      <c r="F351">
        <v>0.82699999999999996</v>
      </c>
      <c r="G351">
        <v>8.5950000000000006</v>
      </c>
      <c r="H351">
        <v>12.994</v>
      </c>
      <c r="I351">
        <v>9.1140000000000008</v>
      </c>
      <c r="J351">
        <v>3.0529999999999999</v>
      </c>
      <c r="K351">
        <v>14.817</v>
      </c>
      <c r="L351">
        <v>11.478999999999999</v>
      </c>
      <c r="M351">
        <v>156.36699999999999</v>
      </c>
      <c r="N351">
        <v>134.708</v>
      </c>
      <c r="O351">
        <v>2.14</v>
      </c>
      <c r="P351">
        <v>1.591</v>
      </c>
      <c r="Q351">
        <v>8.3000000000000004E-2</v>
      </c>
      <c r="R351">
        <v>0.17799999999999999</v>
      </c>
      <c r="S351">
        <v>-0.1</v>
      </c>
      <c r="T351">
        <v>0.38800000000000001</v>
      </c>
      <c r="U351">
        <v>8.1000000000000003E-2</v>
      </c>
      <c r="V351">
        <v>0.14099999999999999</v>
      </c>
      <c r="W351">
        <v>0.04</v>
      </c>
      <c r="X351">
        <v>0.48499999999999999</v>
      </c>
      <c r="Y351">
        <v>5.0000000000000001E-3</v>
      </c>
      <c r="Z351">
        <v>1.5740000000000001</v>
      </c>
      <c r="AA351">
        <v>1.4450000000000001</v>
      </c>
    </row>
    <row r="352" spans="1:27" x14ac:dyDescent="0.2">
      <c r="A352" s="4">
        <v>28430</v>
      </c>
      <c r="B352">
        <v>187.31399999999999</v>
      </c>
      <c r="C352">
        <v>157.58799999999999</v>
      </c>
      <c r="D352">
        <v>3.3159999999999998</v>
      </c>
      <c r="E352">
        <v>15.731</v>
      </c>
      <c r="F352">
        <v>1.2969999999999999</v>
      </c>
      <c r="G352">
        <v>8.9459999999999997</v>
      </c>
      <c r="H352">
        <v>13.699</v>
      </c>
      <c r="I352">
        <v>9.3260000000000005</v>
      </c>
      <c r="J352">
        <v>3.0760000000000001</v>
      </c>
      <c r="K352">
        <v>15.38</v>
      </c>
      <c r="L352">
        <v>11.829000000000001</v>
      </c>
      <c r="M352">
        <v>158.23500000000001</v>
      </c>
      <c r="N352">
        <v>136.43299999999999</v>
      </c>
      <c r="O352">
        <v>3.1360000000000001</v>
      </c>
      <c r="P352">
        <v>2.2869999999999999</v>
      </c>
      <c r="Q352">
        <v>4.0000000000000001E-3</v>
      </c>
      <c r="R352">
        <v>2.4E-2</v>
      </c>
      <c r="S352">
        <v>0.47</v>
      </c>
      <c r="T352">
        <v>0.35099999999999998</v>
      </c>
      <c r="U352">
        <v>0.96499999999999997</v>
      </c>
      <c r="V352">
        <v>0.47199999999999998</v>
      </c>
      <c r="W352">
        <v>2.3E-2</v>
      </c>
      <c r="X352">
        <v>0.30299999999999999</v>
      </c>
      <c r="Y352">
        <v>0.09</v>
      </c>
      <c r="Z352">
        <v>1.8680000000000001</v>
      </c>
      <c r="AA352">
        <v>1.7250000000000001</v>
      </c>
    </row>
    <row r="353" spans="1:27" x14ac:dyDescent="0.2">
      <c r="A353" s="4">
        <v>28460</v>
      </c>
      <c r="B353">
        <v>189.49600000000001</v>
      </c>
      <c r="C353">
        <v>159.30099999999999</v>
      </c>
      <c r="D353">
        <v>3.468</v>
      </c>
      <c r="E353">
        <v>15.81</v>
      </c>
      <c r="F353">
        <v>1.2370000000000001</v>
      </c>
      <c r="G353">
        <v>9.2490000000000006</v>
      </c>
      <c r="H353">
        <v>14.555999999999999</v>
      </c>
      <c r="I353">
        <v>10.113</v>
      </c>
      <c r="J353">
        <v>3.206</v>
      </c>
      <c r="K353">
        <v>15.396000000000001</v>
      </c>
      <c r="L353">
        <v>11.646000000000001</v>
      </c>
      <c r="M353">
        <v>159.54400000000001</v>
      </c>
      <c r="N353">
        <v>137.542</v>
      </c>
      <c r="O353">
        <v>2.1920000000000002</v>
      </c>
      <c r="P353">
        <v>1.7230000000000001</v>
      </c>
      <c r="Q353">
        <v>0.152</v>
      </c>
      <c r="R353">
        <v>7.9000000000000001E-2</v>
      </c>
      <c r="S353">
        <v>-0.06</v>
      </c>
      <c r="T353">
        <v>0.30299999999999999</v>
      </c>
      <c r="U353">
        <v>0.86699999999999999</v>
      </c>
      <c r="V353">
        <v>0.79700000000000004</v>
      </c>
      <c r="W353">
        <v>0.13</v>
      </c>
      <c r="X353">
        <v>1.6E-2</v>
      </c>
      <c r="Y353">
        <v>-0.183</v>
      </c>
      <c r="Z353">
        <v>1.3089999999999999</v>
      </c>
      <c r="AA353">
        <v>1.109</v>
      </c>
    </row>
    <row r="354" spans="1:27" x14ac:dyDescent="0.2">
      <c r="A354" s="4">
        <v>28491</v>
      </c>
      <c r="B354">
        <v>189.19499999999999</v>
      </c>
      <c r="C354">
        <v>159.91300000000001</v>
      </c>
      <c r="D354">
        <v>3.3820000000000001</v>
      </c>
      <c r="E354">
        <v>15.839</v>
      </c>
      <c r="F354">
        <v>1.0669999999999999</v>
      </c>
      <c r="G354">
        <v>8.5640000000000001</v>
      </c>
      <c r="H354">
        <v>13.66</v>
      </c>
      <c r="I354">
        <v>9.4809999999999999</v>
      </c>
      <c r="J354">
        <v>3.1120000000000001</v>
      </c>
      <c r="K354">
        <v>14.824999999999999</v>
      </c>
      <c r="L354">
        <v>11.423999999999999</v>
      </c>
      <c r="M354">
        <v>160.71</v>
      </c>
      <c r="N354">
        <v>139.00800000000001</v>
      </c>
      <c r="O354">
        <v>-0.30099999999999999</v>
      </c>
      <c r="P354">
        <v>0.61199999999999999</v>
      </c>
      <c r="Q354">
        <v>-8.5999999999999993E-2</v>
      </c>
      <c r="R354">
        <v>2.9000000000000001E-2</v>
      </c>
      <c r="S354">
        <v>-0.17</v>
      </c>
      <c r="T354">
        <v>-0.68500000000000005</v>
      </c>
      <c r="U354">
        <v>-0.89600000000000002</v>
      </c>
      <c r="V354">
        <v>-0.63200000000000001</v>
      </c>
      <c r="W354">
        <v>-9.4E-2</v>
      </c>
      <c r="X354">
        <v>-0.57099999999999995</v>
      </c>
      <c r="Y354">
        <v>-0.222</v>
      </c>
      <c r="Z354">
        <v>1.1659999999999999</v>
      </c>
      <c r="AA354">
        <v>1.466</v>
      </c>
    </row>
    <row r="355" spans="1:27" x14ac:dyDescent="0.2">
      <c r="A355" s="4">
        <v>28522</v>
      </c>
      <c r="B355">
        <v>190.869</v>
      </c>
      <c r="C355">
        <v>161.839</v>
      </c>
      <c r="D355">
        <v>3.2690000000000001</v>
      </c>
      <c r="E355">
        <v>15.861000000000001</v>
      </c>
      <c r="F355">
        <v>1.0669999999999999</v>
      </c>
      <c r="G355">
        <v>8.4030000000000005</v>
      </c>
      <c r="H355">
        <v>14.004</v>
      </c>
      <c r="I355">
        <v>9.9450000000000003</v>
      </c>
      <c r="J355">
        <v>2.992</v>
      </c>
      <c r="K355">
        <v>14.48</v>
      </c>
      <c r="L355">
        <v>11.14</v>
      </c>
      <c r="M355">
        <v>162.38499999999999</v>
      </c>
      <c r="N355">
        <v>140.75399999999999</v>
      </c>
      <c r="O355">
        <v>1.6739999999999999</v>
      </c>
      <c r="P355">
        <v>1.9259999999999999</v>
      </c>
      <c r="Q355">
        <v>-0.113</v>
      </c>
      <c r="R355">
        <v>2.1999999999999999E-2</v>
      </c>
      <c r="S355" t="s">
        <v>1109</v>
      </c>
      <c r="T355">
        <v>-0.161</v>
      </c>
      <c r="U355">
        <v>0.34399999999999997</v>
      </c>
      <c r="V355">
        <v>0.46400000000000002</v>
      </c>
      <c r="W355">
        <v>-0.12</v>
      </c>
      <c r="X355">
        <v>-0.34499999999999997</v>
      </c>
      <c r="Y355">
        <v>-0.28399999999999997</v>
      </c>
      <c r="Z355">
        <v>1.675</v>
      </c>
      <c r="AA355">
        <v>1.746</v>
      </c>
    </row>
    <row r="356" spans="1:27" x14ac:dyDescent="0.2">
      <c r="A356" s="4">
        <v>28550</v>
      </c>
      <c r="B356">
        <v>191.12299999999999</v>
      </c>
      <c r="C356">
        <v>161.863</v>
      </c>
      <c r="D356">
        <v>3.16</v>
      </c>
      <c r="E356">
        <v>15.894</v>
      </c>
      <c r="F356">
        <v>1.0669999999999999</v>
      </c>
      <c r="G356">
        <v>8.7089999999999996</v>
      </c>
      <c r="H356">
        <v>12.988</v>
      </c>
      <c r="I356">
        <v>9.0310000000000006</v>
      </c>
      <c r="J356">
        <v>2.89</v>
      </c>
      <c r="K356">
        <v>14.67</v>
      </c>
      <c r="L356">
        <v>10.903</v>
      </c>
      <c r="M356">
        <v>163.465</v>
      </c>
      <c r="N356">
        <v>141.929</v>
      </c>
      <c r="O356">
        <v>0.254</v>
      </c>
      <c r="P356">
        <v>2.4E-2</v>
      </c>
      <c r="Q356">
        <v>-0.109</v>
      </c>
      <c r="R356">
        <v>3.3000000000000002E-2</v>
      </c>
      <c r="S356" t="s">
        <v>1109</v>
      </c>
      <c r="T356">
        <v>0.30599999999999999</v>
      </c>
      <c r="U356">
        <v>-1.016</v>
      </c>
      <c r="V356">
        <v>-0.91400000000000003</v>
      </c>
      <c r="W356">
        <v>-0.10199999999999999</v>
      </c>
      <c r="X356">
        <v>0.19</v>
      </c>
      <c r="Y356">
        <v>-0.23699999999999999</v>
      </c>
      <c r="Z356">
        <v>1.08</v>
      </c>
      <c r="AA356">
        <v>1.175</v>
      </c>
    </row>
    <row r="357" spans="1:27" x14ac:dyDescent="0.2">
      <c r="A357" s="4">
        <v>28581</v>
      </c>
      <c r="B357">
        <v>192.75200000000001</v>
      </c>
      <c r="C357">
        <v>162.77699999999999</v>
      </c>
      <c r="D357">
        <v>3.1280000000000001</v>
      </c>
      <c r="E357">
        <v>16.036999999999999</v>
      </c>
      <c r="F357">
        <v>1.0669999999999999</v>
      </c>
      <c r="G357">
        <v>9.3130000000000006</v>
      </c>
      <c r="H357">
        <v>13.353</v>
      </c>
      <c r="I357">
        <v>9.4019999999999992</v>
      </c>
      <c r="J357">
        <v>2.8839999999999999</v>
      </c>
      <c r="K357">
        <v>14.096</v>
      </c>
      <c r="L357">
        <v>10.361000000000001</v>
      </c>
      <c r="M357">
        <v>165.303</v>
      </c>
      <c r="N357">
        <v>143.01400000000001</v>
      </c>
      <c r="O357">
        <v>1.629</v>
      </c>
      <c r="P357">
        <v>0.91400000000000003</v>
      </c>
      <c r="Q357">
        <v>-3.2000000000000001E-2</v>
      </c>
      <c r="R357">
        <v>0.14299999999999999</v>
      </c>
      <c r="S357" t="s">
        <v>1109</v>
      </c>
      <c r="T357">
        <v>0.60399999999999998</v>
      </c>
      <c r="U357">
        <v>0.36499999999999999</v>
      </c>
      <c r="V357">
        <v>0.371</v>
      </c>
      <c r="W357">
        <v>-6.0000000000000001E-3</v>
      </c>
      <c r="X357">
        <v>-0.57399999999999995</v>
      </c>
      <c r="Y357">
        <v>-0.54200000000000004</v>
      </c>
      <c r="Z357">
        <v>1.8380000000000001</v>
      </c>
      <c r="AA357">
        <v>1.085</v>
      </c>
    </row>
    <row r="358" spans="1:27" x14ac:dyDescent="0.2">
      <c r="A358" s="4">
        <v>28611</v>
      </c>
      <c r="B358">
        <v>193.78100000000001</v>
      </c>
      <c r="C358">
        <v>163.55699999999999</v>
      </c>
      <c r="D358">
        <v>3.242</v>
      </c>
      <c r="E358">
        <v>16.048999999999999</v>
      </c>
      <c r="F358">
        <v>1.2370000000000001</v>
      </c>
      <c r="G358">
        <v>9.266</v>
      </c>
      <c r="H358">
        <v>13.516999999999999</v>
      </c>
      <c r="I358">
        <v>9.2959999999999994</v>
      </c>
      <c r="J358">
        <v>2.984</v>
      </c>
      <c r="K358">
        <v>13.861000000000001</v>
      </c>
      <c r="L358">
        <v>10.146000000000001</v>
      </c>
      <c r="M358">
        <v>166.40299999999999</v>
      </c>
      <c r="N358">
        <v>144.11500000000001</v>
      </c>
      <c r="O358">
        <v>1.0289999999999999</v>
      </c>
      <c r="P358">
        <v>0.78</v>
      </c>
      <c r="Q358">
        <v>0.114</v>
      </c>
      <c r="R358">
        <v>1.2E-2</v>
      </c>
      <c r="S358">
        <v>0.17</v>
      </c>
      <c r="T358">
        <v>-4.7E-2</v>
      </c>
      <c r="U358">
        <v>0.16400000000000001</v>
      </c>
      <c r="V358">
        <v>-0.106</v>
      </c>
      <c r="W358">
        <v>0.1</v>
      </c>
      <c r="X358">
        <v>-0.23499999999999999</v>
      </c>
      <c r="Y358">
        <v>-0.215</v>
      </c>
      <c r="Z358">
        <v>1.1000000000000001</v>
      </c>
      <c r="AA358">
        <v>1.101</v>
      </c>
    </row>
    <row r="359" spans="1:27" x14ac:dyDescent="0.2">
      <c r="A359" s="4">
        <v>28642</v>
      </c>
      <c r="B359">
        <v>194.721</v>
      </c>
      <c r="C359">
        <v>164.393</v>
      </c>
      <c r="D359">
        <v>3.198</v>
      </c>
      <c r="E359">
        <v>16.100000000000001</v>
      </c>
      <c r="F359">
        <v>1.2370000000000001</v>
      </c>
      <c r="G359">
        <v>9.3719999999999999</v>
      </c>
      <c r="H359">
        <v>13.817</v>
      </c>
      <c r="I359">
        <v>9.5540000000000003</v>
      </c>
      <c r="J359">
        <v>3.0259999999999998</v>
      </c>
      <c r="K359">
        <v>14.36</v>
      </c>
      <c r="L359">
        <v>10.522</v>
      </c>
      <c r="M359">
        <v>166.54400000000001</v>
      </c>
      <c r="N359">
        <v>144.31700000000001</v>
      </c>
      <c r="O359">
        <v>0.94</v>
      </c>
      <c r="P359">
        <v>0.83599999999999997</v>
      </c>
      <c r="Q359">
        <v>-4.3999999999999997E-2</v>
      </c>
      <c r="R359">
        <v>5.0999999999999997E-2</v>
      </c>
      <c r="S359" t="s">
        <v>1109</v>
      </c>
      <c r="T359">
        <v>0.106</v>
      </c>
      <c r="U359">
        <v>0.3</v>
      </c>
      <c r="V359">
        <v>0.25800000000000001</v>
      </c>
      <c r="W359">
        <v>4.2000000000000003E-2</v>
      </c>
      <c r="X359">
        <v>0.499</v>
      </c>
      <c r="Y359">
        <v>0.376</v>
      </c>
      <c r="Z359">
        <v>0.14099999999999999</v>
      </c>
      <c r="AA359">
        <v>0.20200000000000001</v>
      </c>
    </row>
    <row r="360" spans="1:27" x14ac:dyDescent="0.2">
      <c r="A360" s="4">
        <v>28672</v>
      </c>
      <c r="B360">
        <v>194.929</v>
      </c>
      <c r="C360">
        <v>164.99600000000001</v>
      </c>
      <c r="D360">
        <v>3.29</v>
      </c>
      <c r="E360">
        <v>16.161999999999999</v>
      </c>
      <c r="F360">
        <v>1.2370000000000001</v>
      </c>
      <c r="G360">
        <v>8.8260000000000005</v>
      </c>
      <c r="H360">
        <v>13.391999999999999</v>
      </c>
      <c r="I360">
        <v>9.0670000000000002</v>
      </c>
      <c r="J360">
        <v>3.0880000000000001</v>
      </c>
      <c r="K360">
        <v>14.542</v>
      </c>
      <c r="L360">
        <v>10.749000000000001</v>
      </c>
      <c r="M360">
        <v>166.995</v>
      </c>
      <c r="N360">
        <v>145.18</v>
      </c>
      <c r="O360">
        <v>0.20799999999999999</v>
      </c>
      <c r="P360">
        <v>0.60299999999999998</v>
      </c>
      <c r="Q360">
        <v>9.1999999999999998E-2</v>
      </c>
      <c r="R360">
        <v>6.2E-2</v>
      </c>
      <c r="S360" t="s">
        <v>1109</v>
      </c>
      <c r="T360">
        <v>-0.54600000000000004</v>
      </c>
      <c r="U360">
        <v>-0.42499999999999999</v>
      </c>
      <c r="V360">
        <v>-0.48699999999999999</v>
      </c>
      <c r="W360">
        <v>6.2E-2</v>
      </c>
      <c r="X360">
        <v>0.182</v>
      </c>
      <c r="Y360">
        <v>0.22700000000000001</v>
      </c>
      <c r="Z360">
        <v>0.45100000000000001</v>
      </c>
      <c r="AA360">
        <v>0.86299999999999999</v>
      </c>
    </row>
    <row r="361" spans="1:27" x14ac:dyDescent="0.2">
      <c r="A361" s="4">
        <v>28703</v>
      </c>
      <c r="B361">
        <v>197.53899999999999</v>
      </c>
      <c r="C361">
        <v>167.476</v>
      </c>
      <c r="D361">
        <v>3.1989999999999998</v>
      </c>
      <c r="E361">
        <v>16.207000000000001</v>
      </c>
      <c r="F361">
        <v>1.2370000000000001</v>
      </c>
      <c r="G361">
        <v>9.0030000000000001</v>
      </c>
      <c r="H361">
        <v>13.353</v>
      </c>
      <c r="I361">
        <v>9.1649999999999991</v>
      </c>
      <c r="J361">
        <v>2.9510000000000001</v>
      </c>
      <c r="K361">
        <v>15.218999999999999</v>
      </c>
      <c r="L361">
        <v>11.154</v>
      </c>
      <c r="M361">
        <v>168.96700000000001</v>
      </c>
      <c r="N361">
        <v>147.15700000000001</v>
      </c>
      <c r="O361">
        <v>2.61</v>
      </c>
      <c r="P361">
        <v>2.48</v>
      </c>
      <c r="Q361">
        <v>-9.0999999999999998E-2</v>
      </c>
      <c r="R361">
        <v>4.4999999999999998E-2</v>
      </c>
      <c r="S361" t="s">
        <v>1109</v>
      </c>
      <c r="T361">
        <v>0.17699999999999999</v>
      </c>
      <c r="U361">
        <v>-3.9E-2</v>
      </c>
      <c r="V361">
        <v>9.8000000000000004E-2</v>
      </c>
      <c r="W361">
        <v>-0.13700000000000001</v>
      </c>
      <c r="X361">
        <v>0.67700000000000005</v>
      </c>
      <c r="Y361">
        <v>0.40500000000000003</v>
      </c>
      <c r="Z361">
        <v>1.972</v>
      </c>
      <c r="AA361">
        <v>1.9770000000000001</v>
      </c>
    </row>
    <row r="362" spans="1:27" x14ac:dyDescent="0.2">
      <c r="A362" s="4">
        <v>28734</v>
      </c>
      <c r="B362">
        <v>198.53299999999999</v>
      </c>
      <c r="C362">
        <v>168.089</v>
      </c>
      <c r="D362">
        <v>3.214</v>
      </c>
      <c r="E362">
        <v>16.242000000000001</v>
      </c>
      <c r="F362">
        <v>1.2370000000000001</v>
      </c>
      <c r="G362">
        <v>9.3339999999999996</v>
      </c>
      <c r="H362">
        <v>13.397</v>
      </c>
      <c r="I362">
        <v>9.2210000000000001</v>
      </c>
      <c r="J362">
        <v>2.9390000000000001</v>
      </c>
      <c r="K362">
        <v>15.414999999999999</v>
      </c>
      <c r="L362">
        <v>11.064</v>
      </c>
      <c r="M362">
        <v>169.721</v>
      </c>
      <c r="N362">
        <v>147.804</v>
      </c>
      <c r="O362">
        <v>0.99399999999999999</v>
      </c>
      <c r="P362">
        <v>0.61299999999999999</v>
      </c>
      <c r="Q362">
        <v>1.4999999999999999E-2</v>
      </c>
      <c r="R362">
        <v>3.5000000000000003E-2</v>
      </c>
      <c r="S362" t="s">
        <v>1109</v>
      </c>
      <c r="T362">
        <v>0.33100000000000002</v>
      </c>
      <c r="U362">
        <v>4.3999999999999997E-2</v>
      </c>
      <c r="V362">
        <v>5.6000000000000001E-2</v>
      </c>
      <c r="W362">
        <v>-1.2E-2</v>
      </c>
      <c r="X362">
        <v>0.19600000000000001</v>
      </c>
      <c r="Y362">
        <v>-0.09</v>
      </c>
      <c r="Z362">
        <v>0.754</v>
      </c>
      <c r="AA362">
        <v>0.64700000000000002</v>
      </c>
    </row>
    <row r="363" spans="1:27" x14ac:dyDescent="0.2">
      <c r="A363" s="4">
        <v>28764</v>
      </c>
      <c r="B363">
        <v>200.17</v>
      </c>
      <c r="C363">
        <v>168.893</v>
      </c>
      <c r="D363">
        <v>3.2450000000000001</v>
      </c>
      <c r="E363">
        <v>16.452999999999999</v>
      </c>
      <c r="F363">
        <v>1.427</v>
      </c>
      <c r="G363">
        <v>9.7349999999999994</v>
      </c>
      <c r="H363">
        <v>13.571999999999999</v>
      </c>
      <c r="I363">
        <v>9.1829999999999998</v>
      </c>
      <c r="J363">
        <v>2.9620000000000002</v>
      </c>
      <c r="K363">
        <v>15.526</v>
      </c>
      <c r="L363">
        <v>10.913</v>
      </c>
      <c r="M363">
        <v>171.072</v>
      </c>
      <c r="N363">
        <v>148.797</v>
      </c>
      <c r="O363">
        <v>1.637</v>
      </c>
      <c r="P363">
        <v>0.80400000000000005</v>
      </c>
      <c r="Q363">
        <v>3.1E-2</v>
      </c>
      <c r="R363">
        <v>0.21099999999999999</v>
      </c>
      <c r="S363">
        <v>0.19</v>
      </c>
      <c r="T363">
        <v>0.40100000000000002</v>
      </c>
      <c r="U363">
        <v>0.17499999999999999</v>
      </c>
      <c r="V363">
        <v>-3.7999999999999999E-2</v>
      </c>
      <c r="W363">
        <v>2.3E-2</v>
      </c>
      <c r="X363">
        <v>0.111</v>
      </c>
      <c r="Y363">
        <v>-0.151</v>
      </c>
      <c r="Z363">
        <v>1.351</v>
      </c>
      <c r="AA363">
        <v>0.99299999999999999</v>
      </c>
    </row>
    <row r="364" spans="1:27" x14ac:dyDescent="0.2">
      <c r="A364" s="4">
        <v>28795</v>
      </c>
      <c r="B364">
        <v>204.61500000000001</v>
      </c>
      <c r="C364">
        <v>173.1</v>
      </c>
      <c r="D364">
        <v>3.387</v>
      </c>
      <c r="E364">
        <v>16.466000000000001</v>
      </c>
      <c r="F364">
        <v>1.147</v>
      </c>
      <c r="G364">
        <v>10.098000000000001</v>
      </c>
      <c r="H364">
        <v>13.646000000000001</v>
      </c>
      <c r="I364">
        <v>9.3919999999999995</v>
      </c>
      <c r="J364">
        <v>3.1070000000000002</v>
      </c>
      <c r="K364">
        <v>17.332000000000001</v>
      </c>
      <c r="L364">
        <v>12.598000000000001</v>
      </c>
      <c r="M364">
        <v>173.637</v>
      </c>
      <c r="N364">
        <v>151.11000000000001</v>
      </c>
      <c r="O364">
        <v>4.4450000000000003</v>
      </c>
      <c r="P364">
        <v>4.2069999999999999</v>
      </c>
      <c r="Q364">
        <v>0.14199999999999999</v>
      </c>
      <c r="R364">
        <v>1.2999999999999999E-2</v>
      </c>
      <c r="S364">
        <v>-0.28000000000000003</v>
      </c>
      <c r="T364">
        <v>0.36299999999999999</v>
      </c>
      <c r="U364">
        <v>7.3999999999999996E-2</v>
      </c>
      <c r="V364">
        <v>0.20899999999999999</v>
      </c>
      <c r="W364">
        <v>0.14499999999999999</v>
      </c>
      <c r="X364">
        <v>1.806</v>
      </c>
      <c r="Y364">
        <v>1.6850000000000001</v>
      </c>
      <c r="Z364">
        <v>2.5649999999999999</v>
      </c>
      <c r="AA364">
        <v>2.3130000000000002</v>
      </c>
    </row>
    <row r="365" spans="1:27" x14ac:dyDescent="0.2">
      <c r="A365" s="4">
        <v>28825</v>
      </c>
      <c r="B365">
        <v>207.09299999999999</v>
      </c>
      <c r="C365">
        <v>175.416</v>
      </c>
      <c r="D365">
        <v>3.4180000000000001</v>
      </c>
      <c r="E365">
        <v>16.565000000000001</v>
      </c>
      <c r="F365">
        <v>0.997</v>
      </c>
      <c r="G365">
        <v>10.31</v>
      </c>
      <c r="H365">
        <v>13.863</v>
      </c>
      <c r="I365">
        <v>9.6530000000000005</v>
      </c>
      <c r="J365">
        <v>3.2130000000000001</v>
      </c>
      <c r="K365">
        <v>18.273</v>
      </c>
      <c r="L365">
        <v>13.752000000000001</v>
      </c>
      <c r="M365">
        <v>174.95699999999999</v>
      </c>
      <c r="N365">
        <v>152.011</v>
      </c>
      <c r="O365">
        <v>2.4780000000000002</v>
      </c>
      <c r="P365">
        <v>2.3159999999999998</v>
      </c>
      <c r="Q365">
        <v>3.1E-2</v>
      </c>
      <c r="R365">
        <v>9.9000000000000005E-2</v>
      </c>
      <c r="S365">
        <v>-0.15</v>
      </c>
      <c r="T365">
        <v>0.21199999999999999</v>
      </c>
      <c r="U365">
        <v>0.217</v>
      </c>
      <c r="V365">
        <v>0.26100000000000001</v>
      </c>
      <c r="W365">
        <v>0.106</v>
      </c>
      <c r="X365">
        <v>0.94099999999999995</v>
      </c>
      <c r="Y365">
        <v>1.1539999999999999</v>
      </c>
      <c r="Z365">
        <v>1.32</v>
      </c>
      <c r="AA365">
        <v>0.90100000000000002</v>
      </c>
    </row>
    <row r="366" spans="1:27" x14ac:dyDescent="0.2">
      <c r="A366" s="4">
        <v>28856</v>
      </c>
      <c r="B366">
        <v>205.905</v>
      </c>
      <c r="C366">
        <v>174.99</v>
      </c>
      <c r="D366">
        <v>3.371</v>
      </c>
      <c r="E366">
        <v>16.640999999999998</v>
      </c>
      <c r="F366">
        <v>0.92700000000000005</v>
      </c>
      <c r="G366">
        <v>9.5909999999999993</v>
      </c>
      <c r="H366">
        <v>12.641</v>
      </c>
      <c r="I366">
        <v>8.5530000000000008</v>
      </c>
      <c r="J366">
        <v>3.161</v>
      </c>
      <c r="K366">
        <v>18.975999999999999</v>
      </c>
      <c r="L366">
        <v>14.664999999999999</v>
      </c>
      <c r="M366">
        <v>174.28800000000001</v>
      </c>
      <c r="N366">
        <v>151.77199999999999</v>
      </c>
      <c r="O366">
        <v>-1.1479999999999999</v>
      </c>
      <c r="P366">
        <v>-0.42599999999999999</v>
      </c>
      <c r="Q366">
        <v>-4.7E-2</v>
      </c>
      <c r="R366">
        <v>7.5999999999999998E-2</v>
      </c>
      <c r="S366">
        <v>-7.0000000000000007E-2</v>
      </c>
      <c r="T366">
        <v>-0.67900000000000005</v>
      </c>
      <c r="U366">
        <v>-1.222</v>
      </c>
      <c r="V366">
        <v>-1.1000000000000001</v>
      </c>
      <c r="W366">
        <v>-5.1999999999999998E-2</v>
      </c>
      <c r="X366">
        <v>0.70299999999999996</v>
      </c>
      <c r="Y366">
        <v>0.91300000000000003</v>
      </c>
      <c r="Z366">
        <v>-0.629</v>
      </c>
      <c r="AA366">
        <v>-0.23899999999999999</v>
      </c>
    </row>
    <row r="367" spans="1:27" x14ac:dyDescent="0.2">
      <c r="A367" s="4">
        <v>28887</v>
      </c>
      <c r="B367">
        <v>207.95699999999999</v>
      </c>
      <c r="C367">
        <v>177.05600000000001</v>
      </c>
      <c r="D367">
        <v>3.2509999999999999</v>
      </c>
      <c r="E367">
        <v>16.663</v>
      </c>
      <c r="F367">
        <v>0.80700000000000005</v>
      </c>
      <c r="G367">
        <v>9.7949999999999999</v>
      </c>
      <c r="H367">
        <v>12.631</v>
      </c>
      <c r="I367">
        <v>8.7739999999999991</v>
      </c>
      <c r="J367">
        <v>3.05</v>
      </c>
      <c r="K367">
        <v>19.57</v>
      </c>
      <c r="L367">
        <v>14.955</v>
      </c>
      <c r="M367">
        <v>175.756</v>
      </c>
      <c r="N367">
        <v>153.327</v>
      </c>
      <c r="O367">
        <v>1.8720000000000001</v>
      </c>
      <c r="P367">
        <v>1.8560000000000001</v>
      </c>
      <c r="Q367">
        <v>-0.12</v>
      </c>
      <c r="R367">
        <v>2.1999999999999999E-2</v>
      </c>
      <c r="S367">
        <v>-0.12</v>
      </c>
      <c r="T367">
        <v>0.23400000000000001</v>
      </c>
      <c r="U367">
        <v>-0.01</v>
      </c>
      <c r="V367">
        <v>0.221</v>
      </c>
      <c r="W367">
        <v>-0.111</v>
      </c>
      <c r="X367">
        <v>0.504</v>
      </c>
      <c r="Y367">
        <v>0.2</v>
      </c>
      <c r="Z367">
        <v>1.3779999999999999</v>
      </c>
      <c r="AA367">
        <v>1.4350000000000001</v>
      </c>
    </row>
    <row r="368" spans="1:27" x14ac:dyDescent="0.2">
      <c r="A368" s="4">
        <v>28915</v>
      </c>
      <c r="B368">
        <v>209.75700000000001</v>
      </c>
      <c r="C368">
        <v>178.81</v>
      </c>
      <c r="D368">
        <v>3.339</v>
      </c>
      <c r="E368">
        <v>16.696000000000002</v>
      </c>
      <c r="F368">
        <v>0.59</v>
      </c>
      <c r="G368">
        <v>9.9369999999999994</v>
      </c>
      <c r="H368">
        <v>12.207000000000001</v>
      </c>
      <c r="I368">
        <v>8.4640000000000004</v>
      </c>
      <c r="J368">
        <v>3.153</v>
      </c>
      <c r="K368">
        <v>20.23</v>
      </c>
      <c r="L368">
        <v>15.557</v>
      </c>
      <c r="M368">
        <v>177.32</v>
      </c>
      <c r="N368">
        <v>154.78899999999999</v>
      </c>
      <c r="O368">
        <v>1.8</v>
      </c>
      <c r="P368">
        <v>1.754</v>
      </c>
      <c r="Q368">
        <v>8.7999999999999995E-2</v>
      </c>
      <c r="R368">
        <v>3.3000000000000002E-2</v>
      </c>
      <c r="S368">
        <v>-0.217</v>
      </c>
      <c r="T368">
        <v>0.14199999999999999</v>
      </c>
      <c r="U368">
        <v>-0.42399999999999999</v>
      </c>
      <c r="V368">
        <v>-0.31</v>
      </c>
      <c r="W368">
        <v>0.10299999999999999</v>
      </c>
      <c r="X368">
        <v>0.66</v>
      </c>
      <c r="Y368">
        <v>0.60199999999999998</v>
      </c>
      <c r="Z368">
        <v>1.5640000000000001</v>
      </c>
      <c r="AA368">
        <v>1.462</v>
      </c>
    </row>
    <row r="369" spans="1:27" x14ac:dyDescent="0.2">
      <c r="A369" s="4">
        <v>28946</v>
      </c>
      <c r="B369">
        <v>210.43700000000001</v>
      </c>
      <c r="C369">
        <v>179.60900000000001</v>
      </c>
      <c r="D369">
        <v>3.2749999999999999</v>
      </c>
      <c r="E369">
        <v>16.89</v>
      </c>
      <c r="F369">
        <v>0.59</v>
      </c>
      <c r="G369">
        <v>9.6880000000000006</v>
      </c>
      <c r="H369">
        <v>12.071999999999999</v>
      </c>
      <c r="I369">
        <v>8.3770000000000007</v>
      </c>
      <c r="J369">
        <v>3.105</v>
      </c>
      <c r="K369">
        <v>19.795999999999999</v>
      </c>
      <c r="L369">
        <v>15.301</v>
      </c>
      <c r="M369">
        <v>178.56899999999999</v>
      </c>
      <c r="N369">
        <v>155.93100000000001</v>
      </c>
      <c r="O369">
        <v>0.68</v>
      </c>
      <c r="P369">
        <v>0.79900000000000004</v>
      </c>
      <c r="Q369">
        <v>-6.4000000000000001E-2</v>
      </c>
      <c r="R369">
        <v>0.19400000000000001</v>
      </c>
      <c r="S369" t="s">
        <v>1109</v>
      </c>
      <c r="T369">
        <v>-0.249</v>
      </c>
      <c r="U369">
        <v>-0.13500000000000001</v>
      </c>
      <c r="V369">
        <v>-8.6999999999999994E-2</v>
      </c>
      <c r="W369">
        <v>-4.8000000000000001E-2</v>
      </c>
      <c r="X369">
        <v>-0.434</v>
      </c>
      <c r="Y369">
        <v>-0.25600000000000001</v>
      </c>
      <c r="Z369">
        <v>1.2490000000000001</v>
      </c>
      <c r="AA369">
        <v>1.1419999999999999</v>
      </c>
    </row>
    <row r="370" spans="1:27" x14ac:dyDescent="0.2">
      <c r="A370" s="4">
        <v>28976</v>
      </c>
      <c r="B370">
        <v>214.04</v>
      </c>
      <c r="C370">
        <v>182.77799999999999</v>
      </c>
      <c r="D370">
        <v>3.5139999999999998</v>
      </c>
      <c r="E370">
        <v>16.888999999999999</v>
      </c>
      <c r="F370">
        <v>0.73</v>
      </c>
      <c r="G370">
        <v>9.7439999999999998</v>
      </c>
      <c r="H370">
        <v>13.846</v>
      </c>
      <c r="I370">
        <v>9.7720000000000002</v>
      </c>
      <c r="J370">
        <v>3.3439999999999999</v>
      </c>
      <c r="K370">
        <v>19.786999999999999</v>
      </c>
      <c r="L370">
        <v>15.507</v>
      </c>
      <c r="M370">
        <v>180.40700000000001</v>
      </c>
      <c r="N370">
        <v>157.499</v>
      </c>
      <c r="O370">
        <v>3.6030000000000002</v>
      </c>
      <c r="P370">
        <v>3.169</v>
      </c>
      <c r="Q370">
        <v>0.23899999999999999</v>
      </c>
      <c r="R370">
        <v>-1E-3</v>
      </c>
      <c r="S370">
        <v>0.14000000000000001</v>
      </c>
      <c r="T370">
        <v>5.6000000000000001E-2</v>
      </c>
      <c r="U370">
        <v>1.774</v>
      </c>
      <c r="V370">
        <v>1.395</v>
      </c>
      <c r="W370">
        <v>0.23899999999999999</v>
      </c>
      <c r="X370">
        <v>-8.9999999999999993E-3</v>
      </c>
      <c r="Y370">
        <v>0.20599999999999999</v>
      </c>
      <c r="Z370">
        <v>1.8380000000000001</v>
      </c>
      <c r="AA370">
        <v>1.5680000000000001</v>
      </c>
    </row>
    <row r="371" spans="1:27" x14ac:dyDescent="0.2">
      <c r="A371" s="4">
        <v>29007</v>
      </c>
      <c r="B371">
        <v>215.38499999999999</v>
      </c>
      <c r="C371">
        <v>184.12200000000001</v>
      </c>
      <c r="D371">
        <v>3.4670000000000001</v>
      </c>
      <c r="E371">
        <v>16.96</v>
      </c>
      <c r="F371">
        <v>0.69</v>
      </c>
      <c r="G371">
        <v>9.7710000000000008</v>
      </c>
      <c r="H371">
        <v>13.872</v>
      </c>
      <c r="I371">
        <v>9.8919999999999995</v>
      </c>
      <c r="J371">
        <v>3.29</v>
      </c>
      <c r="K371">
        <v>19.84</v>
      </c>
      <c r="L371">
        <v>15.669</v>
      </c>
      <c r="M371">
        <v>181.673</v>
      </c>
      <c r="N371">
        <v>158.56100000000001</v>
      </c>
      <c r="O371">
        <v>1.345</v>
      </c>
      <c r="P371">
        <v>1.3440000000000001</v>
      </c>
      <c r="Q371">
        <v>-4.7E-2</v>
      </c>
      <c r="R371">
        <v>7.0999999999999994E-2</v>
      </c>
      <c r="S371">
        <v>-0.04</v>
      </c>
      <c r="T371">
        <v>2.7E-2</v>
      </c>
      <c r="U371">
        <v>2.5999999999999999E-2</v>
      </c>
      <c r="V371">
        <v>0.12</v>
      </c>
      <c r="W371">
        <v>-5.3999999999999999E-2</v>
      </c>
      <c r="X371">
        <v>5.2999999999999999E-2</v>
      </c>
      <c r="Y371">
        <v>0.16200000000000001</v>
      </c>
      <c r="Z371">
        <v>1.266</v>
      </c>
      <c r="AA371">
        <v>1.0620000000000001</v>
      </c>
    </row>
    <row r="372" spans="1:27" x14ac:dyDescent="0.2">
      <c r="A372" s="4">
        <v>29037</v>
      </c>
      <c r="B372">
        <v>216.57900000000001</v>
      </c>
      <c r="C372">
        <v>185.25800000000001</v>
      </c>
      <c r="D372">
        <v>3.4660000000000002</v>
      </c>
      <c r="E372">
        <v>17.053000000000001</v>
      </c>
      <c r="F372">
        <v>0.69</v>
      </c>
      <c r="G372">
        <v>9.7420000000000009</v>
      </c>
      <c r="H372">
        <v>14.076000000000001</v>
      </c>
      <c r="I372">
        <v>10.098000000000001</v>
      </c>
      <c r="J372">
        <v>3.2879999999999998</v>
      </c>
      <c r="K372">
        <v>19.812000000000001</v>
      </c>
      <c r="L372">
        <v>15.646000000000001</v>
      </c>
      <c r="M372">
        <v>182.691</v>
      </c>
      <c r="N372">
        <v>159.51400000000001</v>
      </c>
      <c r="O372">
        <v>1.194</v>
      </c>
      <c r="P372">
        <v>1.1359999999999999</v>
      </c>
      <c r="Q372">
        <v>-1E-3</v>
      </c>
      <c r="R372">
        <v>9.2999999999999999E-2</v>
      </c>
      <c r="S372" t="s">
        <v>1109</v>
      </c>
      <c r="T372">
        <v>-2.9000000000000001E-2</v>
      </c>
      <c r="U372">
        <v>0.20399999999999999</v>
      </c>
      <c r="V372">
        <v>0.20599999999999999</v>
      </c>
      <c r="W372">
        <v>-2E-3</v>
      </c>
      <c r="X372">
        <v>-2.8000000000000001E-2</v>
      </c>
      <c r="Y372">
        <v>-2.3E-2</v>
      </c>
      <c r="Z372">
        <v>1.018</v>
      </c>
      <c r="AA372">
        <v>0.95299999999999996</v>
      </c>
    </row>
    <row r="373" spans="1:27" x14ac:dyDescent="0.2">
      <c r="A373" s="4">
        <v>29068</v>
      </c>
      <c r="B373">
        <v>218.374</v>
      </c>
      <c r="C373">
        <v>186.905</v>
      </c>
      <c r="D373">
        <v>3.3969999999999998</v>
      </c>
      <c r="E373">
        <v>17.408000000000001</v>
      </c>
      <c r="F373">
        <v>0.69</v>
      </c>
      <c r="G373">
        <v>9.6039999999999992</v>
      </c>
      <c r="H373">
        <v>15.27</v>
      </c>
      <c r="I373">
        <v>11.362</v>
      </c>
      <c r="J373">
        <v>3.218</v>
      </c>
      <c r="K373">
        <v>19.712</v>
      </c>
      <c r="L373">
        <v>15.689</v>
      </c>
      <c r="M373">
        <v>183.392</v>
      </c>
      <c r="N373">
        <v>159.85400000000001</v>
      </c>
      <c r="O373">
        <v>1.7949999999999999</v>
      </c>
      <c r="P373">
        <v>1.647</v>
      </c>
      <c r="Q373">
        <v>-6.9000000000000006E-2</v>
      </c>
      <c r="R373">
        <v>0.35499999999999998</v>
      </c>
      <c r="S373" t="s">
        <v>1109</v>
      </c>
      <c r="T373">
        <v>-0.13800000000000001</v>
      </c>
      <c r="U373">
        <v>1.194</v>
      </c>
      <c r="V373">
        <v>1.264</v>
      </c>
      <c r="W373">
        <v>-7.0000000000000007E-2</v>
      </c>
      <c r="X373">
        <v>-0.1</v>
      </c>
      <c r="Y373">
        <v>4.2999999999999997E-2</v>
      </c>
      <c r="Z373">
        <v>0.70099999999999996</v>
      </c>
      <c r="AA373">
        <v>0.34</v>
      </c>
    </row>
    <row r="374" spans="1:27" x14ac:dyDescent="0.2">
      <c r="A374" s="4">
        <v>29099</v>
      </c>
      <c r="B374">
        <v>218.13499999999999</v>
      </c>
      <c r="C374">
        <v>186.63800000000001</v>
      </c>
      <c r="D374">
        <v>3.3559999999999999</v>
      </c>
      <c r="E374">
        <v>17.478999999999999</v>
      </c>
      <c r="F374">
        <v>0.69</v>
      </c>
      <c r="G374">
        <v>9.6020000000000003</v>
      </c>
      <c r="H374">
        <v>14.632</v>
      </c>
      <c r="I374">
        <v>10.778</v>
      </c>
      <c r="J374">
        <v>3.1640000000000001</v>
      </c>
      <c r="K374">
        <v>19.544</v>
      </c>
      <c r="L374">
        <v>15.693</v>
      </c>
      <c r="M374">
        <v>183.959</v>
      </c>
      <c r="N374">
        <v>160.167</v>
      </c>
      <c r="O374">
        <v>-0.23899999999999999</v>
      </c>
      <c r="P374">
        <v>-0.26700000000000002</v>
      </c>
      <c r="Q374">
        <v>-4.1000000000000002E-2</v>
      </c>
      <c r="R374">
        <v>7.0999999999999994E-2</v>
      </c>
      <c r="S374" t="s">
        <v>1109</v>
      </c>
      <c r="T374">
        <v>-2E-3</v>
      </c>
      <c r="U374">
        <v>-0.63800000000000001</v>
      </c>
      <c r="V374">
        <v>-0.58399999999999996</v>
      </c>
      <c r="W374">
        <v>-5.3999999999999999E-2</v>
      </c>
      <c r="X374">
        <v>-0.16800000000000001</v>
      </c>
      <c r="Y374">
        <v>4.0000000000000001E-3</v>
      </c>
      <c r="Z374">
        <v>0.56699999999999995</v>
      </c>
      <c r="AA374">
        <v>0.313</v>
      </c>
    </row>
    <row r="375" spans="1:27" x14ac:dyDescent="0.2">
      <c r="A375" s="4">
        <v>29129</v>
      </c>
      <c r="B375">
        <v>219.191</v>
      </c>
      <c r="C375">
        <v>187.10400000000001</v>
      </c>
      <c r="D375">
        <v>3.5150000000000001</v>
      </c>
      <c r="E375">
        <v>17.706</v>
      </c>
      <c r="F375">
        <v>0.69</v>
      </c>
      <c r="G375">
        <v>9.8059999999999992</v>
      </c>
      <c r="H375">
        <v>14.432</v>
      </c>
      <c r="I375">
        <v>10.417999999999999</v>
      </c>
      <c r="J375">
        <v>3.3239999999999998</v>
      </c>
      <c r="K375">
        <v>19.181999999999999</v>
      </c>
      <c r="L375">
        <v>15.308</v>
      </c>
      <c r="M375">
        <v>185.577</v>
      </c>
      <c r="N375">
        <v>161.37799999999999</v>
      </c>
      <c r="O375">
        <v>1.056</v>
      </c>
      <c r="P375">
        <v>0.46600000000000003</v>
      </c>
      <c r="Q375">
        <v>0.159</v>
      </c>
      <c r="R375">
        <v>0.22700000000000001</v>
      </c>
      <c r="S375" t="s">
        <v>1109</v>
      </c>
      <c r="T375">
        <v>0.20399999999999999</v>
      </c>
      <c r="U375">
        <v>-0.2</v>
      </c>
      <c r="V375">
        <v>-0.36</v>
      </c>
      <c r="W375">
        <v>0.16</v>
      </c>
      <c r="X375">
        <v>-0.36199999999999999</v>
      </c>
      <c r="Y375">
        <v>-0.38500000000000001</v>
      </c>
      <c r="Z375">
        <v>1.6180000000000001</v>
      </c>
      <c r="AA375">
        <v>1.2110000000000001</v>
      </c>
    </row>
    <row r="376" spans="1:27" x14ac:dyDescent="0.2">
      <c r="A376" s="4">
        <v>29160</v>
      </c>
      <c r="B376">
        <v>224.48400000000001</v>
      </c>
      <c r="C376">
        <v>191.81200000000001</v>
      </c>
      <c r="D376">
        <v>3.653</v>
      </c>
      <c r="E376">
        <v>17.773</v>
      </c>
      <c r="F376">
        <v>0.42</v>
      </c>
      <c r="G376">
        <v>10.456</v>
      </c>
      <c r="H376">
        <v>15.292999999999999</v>
      </c>
      <c r="I376">
        <v>11.422000000000001</v>
      </c>
      <c r="J376">
        <v>3.4510000000000001</v>
      </c>
      <c r="K376">
        <v>20.501999999999999</v>
      </c>
      <c r="L376">
        <v>16.204000000000001</v>
      </c>
      <c r="M376">
        <v>188.68899999999999</v>
      </c>
      <c r="N376">
        <v>164.18600000000001</v>
      </c>
      <c r="O376">
        <v>5.2930000000000001</v>
      </c>
      <c r="P376">
        <v>4.7080000000000002</v>
      </c>
      <c r="Q376">
        <v>0.13800000000000001</v>
      </c>
      <c r="R376">
        <v>6.7000000000000004E-2</v>
      </c>
      <c r="S376">
        <v>-0.27</v>
      </c>
      <c r="T376">
        <v>0.65</v>
      </c>
      <c r="U376">
        <v>0.86099999999999999</v>
      </c>
      <c r="V376">
        <v>1.004</v>
      </c>
      <c r="W376">
        <v>0.127</v>
      </c>
      <c r="X376">
        <v>1.32</v>
      </c>
      <c r="Y376">
        <v>0.89600000000000002</v>
      </c>
      <c r="Z376">
        <v>3.1120000000000001</v>
      </c>
      <c r="AA376">
        <v>2.8079999999999998</v>
      </c>
    </row>
    <row r="377" spans="1:27" x14ac:dyDescent="0.2">
      <c r="A377" s="4">
        <v>29190</v>
      </c>
      <c r="B377">
        <v>227.99</v>
      </c>
      <c r="C377">
        <v>194.709</v>
      </c>
      <c r="D377">
        <v>3.923</v>
      </c>
      <c r="E377">
        <v>17.908999999999999</v>
      </c>
      <c r="F377">
        <v>0.38</v>
      </c>
      <c r="G377">
        <v>10.738</v>
      </c>
      <c r="H377">
        <v>16.356000000000002</v>
      </c>
      <c r="I377">
        <v>12.256</v>
      </c>
      <c r="J377">
        <v>3.72</v>
      </c>
      <c r="K377">
        <v>21.256</v>
      </c>
      <c r="L377">
        <v>16.957999999999998</v>
      </c>
      <c r="M377">
        <v>190.37799999999999</v>
      </c>
      <c r="N377">
        <v>165.495</v>
      </c>
      <c r="O377">
        <v>3.5059999999999998</v>
      </c>
      <c r="P377">
        <v>2.8969999999999998</v>
      </c>
      <c r="Q377">
        <v>0.27</v>
      </c>
      <c r="R377">
        <v>0.13600000000000001</v>
      </c>
      <c r="S377">
        <v>-0.04</v>
      </c>
      <c r="T377">
        <v>0.28199999999999997</v>
      </c>
      <c r="U377">
        <v>1.0629999999999999</v>
      </c>
      <c r="V377">
        <v>0.83399999999999996</v>
      </c>
      <c r="W377">
        <v>0.26900000000000002</v>
      </c>
      <c r="X377">
        <v>0.754</v>
      </c>
      <c r="Y377">
        <v>0.754</v>
      </c>
      <c r="Z377">
        <v>1.6890000000000001</v>
      </c>
      <c r="AA377">
        <v>1.3089999999999999</v>
      </c>
    </row>
    <row r="378" spans="1:27" x14ac:dyDescent="0.2">
      <c r="A378" s="4">
        <v>29221</v>
      </c>
      <c r="B378">
        <v>227.02199999999999</v>
      </c>
      <c r="C378">
        <v>193.37899999999999</v>
      </c>
      <c r="D378">
        <v>3.6709999999999998</v>
      </c>
      <c r="E378">
        <v>18.004999999999999</v>
      </c>
      <c r="F378">
        <v>0.38</v>
      </c>
      <c r="G378">
        <v>11.256</v>
      </c>
      <c r="H378">
        <v>15.835000000000001</v>
      </c>
      <c r="I378">
        <v>11.981</v>
      </c>
      <c r="J378">
        <v>3.4740000000000002</v>
      </c>
      <c r="K378">
        <v>21.184999999999999</v>
      </c>
      <c r="L378">
        <v>16.652999999999999</v>
      </c>
      <c r="M378">
        <v>190.00200000000001</v>
      </c>
      <c r="N378">
        <v>164.745</v>
      </c>
      <c r="O378">
        <v>-0.80800000000000005</v>
      </c>
      <c r="P378">
        <v>-1.33</v>
      </c>
      <c r="Q378">
        <v>-0.252</v>
      </c>
      <c r="R378">
        <v>9.6000000000000002E-2</v>
      </c>
      <c r="S378" t="s">
        <v>1109</v>
      </c>
      <c r="T378">
        <v>0.67800000000000005</v>
      </c>
      <c r="U378">
        <v>-0.52100000000000002</v>
      </c>
      <c r="V378">
        <v>-0.27500000000000002</v>
      </c>
      <c r="W378">
        <v>-0.246</v>
      </c>
      <c r="X378">
        <v>-7.0999999999999994E-2</v>
      </c>
      <c r="Y378">
        <v>-0.30499999999999999</v>
      </c>
      <c r="Z378">
        <v>-0.216</v>
      </c>
      <c r="AA378">
        <v>-0.75</v>
      </c>
    </row>
    <row r="379" spans="1:27" x14ac:dyDescent="0.2">
      <c r="A379" s="4">
        <v>29252</v>
      </c>
      <c r="B379">
        <v>228.55199999999999</v>
      </c>
      <c r="C379">
        <v>194.911</v>
      </c>
      <c r="D379">
        <v>3.613</v>
      </c>
      <c r="E379">
        <v>18.047000000000001</v>
      </c>
      <c r="F379">
        <v>0.38</v>
      </c>
      <c r="G379">
        <v>11.27</v>
      </c>
      <c r="H379">
        <v>15.438000000000001</v>
      </c>
      <c r="I379">
        <v>11.593</v>
      </c>
      <c r="J379">
        <v>3.4649999999999999</v>
      </c>
      <c r="K379">
        <v>21.501000000000001</v>
      </c>
      <c r="L379">
        <v>16.972999999999999</v>
      </c>
      <c r="M379">
        <v>191.613</v>
      </c>
      <c r="N379">
        <v>166.345</v>
      </c>
      <c r="O379">
        <v>1.61</v>
      </c>
      <c r="P379">
        <v>1.532</v>
      </c>
      <c r="Q379">
        <v>-5.8000000000000003E-2</v>
      </c>
      <c r="R379">
        <v>4.2000000000000003E-2</v>
      </c>
      <c r="S379" t="s">
        <v>1109</v>
      </c>
      <c r="T379">
        <v>9.4E-2</v>
      </c>
      <c r="U379">
        <v>-0.39700000000000002</v>
      </c>
      <c r="V379">
        <v>-0.38800000000000001</v>
      </c>
      <c r="W379">
        <v>-8.9999999999999993E-3</v>
      </c>
      <c r="X379">
        <v>0.316</v>
      </c>
      <c r="Y379">
        <v>0.32</v>
      </c>
      <c r="Z379">
        <v>1.6910000000000001</v>
      </c>
      <c r="AA379">
        <v>1.6</v>
      </c>
    </row>
    <row r="380" spans="1:27" x14ac:dyDescent="0.2">
      <c r="A380" s="4">
        <v>29281</v>
      </c>
      <c r="B380">
        <v>228.946</v>
      </c>
      <c r="C380">
        <v>195.161</v>
      </c>
      <c r="D380">
        <v>3.6219999999999999</v>
      </c>
      <c r="E380">
        <v>18.18</v>
      </c>
      <c r="F380">
        <v>0.37</v>
      </c>
      <c r="G380">
        <v>11.282</v>
      </c>
      <c r="H380">
        <v>15.47</v>
      </c>
      <c r="I380">
        <v>11.632999999999999</v>
      </c>
      <c r="J380">
        <v>3.4670000000000001</v>
      </c>
      <c r="K380">
        <v>21.692</v>
      </c>
      <c r="L380">
        <v>17.263999999999999</v>
      </c>
      <c r="M380">
        <v>191.78399999999999</v>
      </c>
      <c r="N380">
        <v>166.26400000000001</v>
      </c>
      <c r="O380">
        <v>0.39400000000000002</v>
      </c>
      <c r="P380">
        <v>0.25</v>
      </c>
      <c r="Q380">
        <v>8.9999999999999993E-3</v>
      </c>
      <c r="R380">
        <v>0.13300000000000001</v>
      </c>
      <c r="S380">
        <v>-0.01</v>
      </c>
      <c r="T380">
        <v>1.2E-2</v>
      </c>
      <c r="U380">
        <v>3.2000000000000001E-2</v>
      </c>
      <c r="V380">
        <v>0.04</v>
      </c>
      <c r="W380">
        <v>2E-3</v>
      </c>
      <c r="X380">
        <v>0.191</v>
      </c>
      <c r="Y380">
        <v>0.29099999999999998</v>
      </c>
      <c r="Z380">
        <v>0.17100000000000001</v>
      </c>
      <c r="AA380">
        <v>-8.1000000000000003E-2</v>
      </c>
    </row>
    <row r="381" spans="1:27" x14ac:dyDescent="0.2">
      <c r="A381" s="4">
        <v>29312</v>
      </c>
      <c r="B381">
        <v>231.672</v>
      </c>
      <c r="C381">
        <v>197.786</v>
      </c>
      <c r="D381">
        <v>3.49</v>
      </c>
      <c r="E381">
        <v>18.353999999999999</v>
      </c>
      <c r="F381">
        <v>0.37</v>
      </c>
      <c r="G381">
        <v>11.340999999999999</v>
      </c>
      <c r="H381">
        <v>15.356</v>
      </c>
      <c r="I381">
        <v>11.654999999999999</v>
      </c>
      <c r="J381">
        <v>3.331</v>
      </c>
      <c r="K381">
        <v>22.251000000000001</v>
      </c>
      <c r="L381">
        <v>17.853999999999999</v>
      </c>
      <c r="M381">
        <v>194.065</v>
      </c>
      <c r="N381">
        <v>168.27699999999999</v>
      </c>
      <c r="O381">
        <v>2.9460000000000002</v>
      </c>
      <c r="P381">
        <v>2.625</v>
      </c>
      <c r="Q381">
        <v>8.7999999999999995E-2</v>
      </c>
      <c r="R381">
        <v>0.17399999999999999</v>
      </c>
      <c r="S381" t="s">
        <v>1109</v>
      </c>
      <c r="T381">
        <v>5.8999999999999997E-2</v>
      </c>
      <c r="U381">
        <v>0.106</v>
      </c>
      <c r="V381">
        <v>2.1999999999999999E-2</v>
      </c>
      <c r="W381">
        <v>8.4000000000000005E-2</v>
      </c>
      <c r="X381">
        <v>0.55900000000000005</v>
      </c>
      <c r="Y381">
        <v>0.59</v>
      </c>
      <c r="Z381">
        <v>2.2810000000000001</v>
      </c>
      <c r="AA381">
        <v>2.0129999999999999</v>
      </c>
    </row>
    <row r="382" spans="1:27" x14ac:dyDescent="0.2">
      <c r="A382" s="4">
        <v>29342</v>
      </c>
      <c r="B382">
        <v>235.25899999999999</v>
      </c>
      <c r="C382">
        <v>201.12899999999999</v>
      </c>
      <c r="D382">
        <v>3.6669999999999998</v>
      </c>
      <c r="E382">
        <v>18.431000000000001</v>
      </c>
      <c r="F382">
        <v>0.2</v>
      </c>
      <c r="G382">
        <v>11.500999999999999</v>
      </c>
      <c r="H382">
        <v>16.399000000000001</v>
      </c>
      <c r="I382">
        <v>12.692</v>
      </c>
      <c r="J382">
        <v>3.5070000000000001</v>
      </c>
      <c r="K382">
        <v>22.452999999999999</v>
      </c>
      <c r="L382">
        <v>18.068000000000001</v>
      </c>
      <c r="M382">
        <v>196.40700000000001</v>
      </c>
      <c r="N382">
        <v>170.369</v>
      </c>
      <c r="O382">
        <v>3.5870000000000002</v>
      </c>
      <c r="P382">
        <v>3.343</v>
      </c>
      <c r="Q382">
        <v>0.17699999999999999</v>
      </c>
      <c r="R382">
        <v>7.6999999999999999E-2</v>
      </c>
      <c r="S382">
        <v>-0.17</v>
      </c>
      <c r="T382">
        <v>0.16</v>
      </c>
      <c r="U382">
        <v>1.0429999999999999</v>
      </c>
      <c r="V382">
        <v>1.0369999999999999</v>
      </c>
      <c r="W382">
        <v>0.17599999999999999</v>
      </c>
      <c r="X382">
        <v>0.20200000000000001</v>
      </c>
      <c r="Y382">
        <v>0.214</v>
      </c>
      <c r="Z382">
        <v>2.3420000000000001</v>
      </c>
      <c r="AA382">
        <v>2.0920000000000001</v>
      </c>
    </row>
    <row r="383" spans="1:27" x14ac:dyDescent="0.2">
      <c r="A383" s="4">
        <v>29373</v>
      </c>
      <c r="B383">
        <v>237.33</v>
      </c>
      <c r="C383">
        <v>202.93199999999999</v>
      </c>
      <c r="D383">
        <v>3.8250000000000002</v>
      </c>
      <c r="E383">
        <v>18.463000000000001</v>
      </c>
      <c r="F383">
        <v>0.2</v>
      </c>
      <c r="G383">
        <v>11.585000000000001</v>
      </c>
      <c r="H383">
        <v>17.413</v>
      </c>
      <c r="I383">
        <v>13.555999999999999</v>
      </c>
      <c r="J383">
        <v>3.657</v>
      </c>
      <c r="K383">
        <v>22.355</v>
      </c>
      <c r="L383">
        <v>18.245000000000001</v>
      </c>
      <c r="M383">
        <v>197.56200000000001</v>
      </c>
      <c r="N383">
        <v>171.131</v>
      </c>
      <c r="O383">
        <v>2.0710000000000002</v>
      </c>
      <c r="P383">
        <v>1.8029999999999999</v>
      </c>
      <c r="Q383">
        <v>0.158</v>
      </c>
      <c r="R383">
        <v>3.2000000000000001E-2</v>
      </c>
      <c r="S383" t="s">
        <v>1109</v>
      </c>
      <c r="T383">
        <v>8.4000000000000005E-2</v>
      </c>
      <c r="U383">
        <v>1.014</v>
      </c>
      <c r="V383">
        <v>0.86399999999999999</v>
      </c>
      <c r="W383">
        <v>0.15</v>
      </c>
      <c r="X383">
        <v>-9.8000000000000004E-2</v>
      </c>
      <c r="Y383">
        <v>0.17699999999999999</v>
      </c>
      <c r="Z383">
        <v>1.155</v>
      </c>
      <c r="AA383">
        <v>0.76200000000000001</v>
      </c>
    </row>
    <row r="384" spans="1:27" x14ac:dyDescent="0.2">
      <c r="A384" s="4">
        <v>29403</v>
      </c>
      <c r="B384">
        <v>238.35499999999999</v>
      </c>
      <c r="C384">
        <v>203.50700000000001</v>
      </c>
      <c r="D384">
        <v>4.0549999999999997</v>
      </c>
      <c r="E384">
        <v>18.701000000000001</v>
      </c>
      <c r="F384">
        <v>0.2</v>
      </c>
      <c r="G384">
        <v>11.57</v>
      </c>
      <c r="H384">
        <v>16.486000000000001</v>
      </c>
      <c r="I384">
        <v>12.407999999999999</v>
      </c>
      <c r="J384">
        <v>3.8780000000000001</v>
      </c>
      <c r="K384">
        <v>21.966000000000001</v>
      </c>
      <c r="L384">
        <v>17.920999999999999</v>
      </c>
      <c r="M384">
        <v>199.90299999999999</v>
      </c>
      <c r="N384">
        <v>173.178</v>
      </c>
      <c r="O384">
        <v>1.0249999999999999</v>
      </c>
      <c r="P384">
        <v>0.57499999999999996</v>
      </c>
      <c r="Q384">
        <v>0.23</v>
      </c>
      <c r="R384">
        <v>0.23799999999999999</v>
      </c>
      <c r="S384" t="s">
        <v>1109</v>
      </c>
      <c r="T384">
        <v>-1.4999999999999999E-2</v>
      </c>
      <c r="U384">
        <v>-0.92700000000000005</v>
      </c>
      <c r="V384">
        <v>-1.1479999999999999</v>
      </c>
      <c r="W384">
        <v>0.221</v>
      </c>
      <c r="X384">
        <v>-0.38900000000000001</v>
      </c>
      <c r="Y384">
        <v>-0.32400000000000001</v>
      </c>
      <c r="Z384">
        <v>2.3410000000000002</v>
      </c>
      <c r="AA384">
        <v>2.0470000000000002</v>
      </c>
    </row>
    <row r="385" spans="1:27" x14ac:dyDescent="0.2">
      <c r="A385" s="4">
        <v>29434</v>
      </c>
      <c r="B385">
        <v>239.30699999999999</v>
      </c>
      <c r="C385">
        <v>204.57900000000001</v>
      </c>
      <c r="D385">
        <v>3.8159999999999998</v>
      </c>
      <c r="E385">
        <v>18.788</v>
      </c>
      <c r="F385">
        <v>0.2</v>
      </c>
      <c r="G385">
        <v>11.603</v>
      </c>
      <c r="H385">
        <v>16.927</v>
      </c>
      <c r="I385">
        <v>13.083</v>
      </c>
      <c r="J385">
        <v>3.6440000000000001</v>
      </c>
      <c r="K385">
        <v>21.78</v>
      </c>
      <c r="L385">
        <v>17.808</v>
      </c>
      <c r="M385">
        <v>200.6</v>
      </c>
      <c r="N385">
        <v>173.68799999999999</v>
      </c>
      <c r="O385">
        <v>0.95199999999999996</v>
      </c>
      <c r="P385">
        <v>1.0720000000000001</v>
      </c>
      <c r="Q385">
        <v>-0.23899999999999999</v>
      </c>
      <c r="R385">
        <v>8.6999999999999994E-2</v>
      </c>
      <c r="S385" t="s">
        <v>1109</v>
      </c>
      <c r="T385">
        <v>3.3000000000000002E-2</v>
      </c>
      <c r="U385">
        <v>0.441</v>
      </c>
      <c r="V385">
        <v>0.67500000000000004</v>
      </c>
      <c r="W385">
        <v>-0.23400000000000001</v>
      </c>
      <c r="X385">
        <v>-0.186</v>
      </c>
      <c r="Y385">
        <v>-0.113</v>
      </c>
      <c r="Z385">
        <v>0.69699999999999995</v>
      </c>
      <c r="AA385">
        <v>0.51</v>
      </c>
    </row>
    <row r="386" spans="1:27" x14ac:dyDescent="0.2">
      <c r="A386" s="4">
        <v>29465</v>
      </c>
      <c r="B386">
        <v>240.73</v>
      </c>
      <c r="C386">
        <v>206.113</v>
      </c>
      <c r="D386">
        <v>3.7970000000000002</v>
      </c>
      <c r="E386">
        <v>18.832999999999998</v>
      </c>
      <c r="F386">
        <v>0.2</v>
      </c>
      <c r="G386">
        <v>11.465999999999999</v>
      </c>
      <c r="H386">
        <v>17.341000000000001</v>
      </c>
      <c r="I386">
        <v>13.516</v>
      </c>
      <c r="J386">
        <v>3.625</v>
      </c>
      <c r="K386">
        <v>21.904</v>
      </c>
      <c r="L386">
        <v>18.021000000000001</v>
      </c>
      <c r="M386">
        <v>201.48500000000001</v>
      </c>
      <c r="N386">
        <v>174.57599999999999</v>
      </c>
      <c r="O386">
        <v>1.423</v>
      </c>
      <c r="P386">
        <v>1.534</v>
      </c>
      <c r="Q386">
        <v>-1.9E-2</v>
      </c>
      <c r="R386">
        <v>4.4999999999999998E-2</v>
      </c>
      <c r="S386" t="s">
        <v>1109</v>
      </c>
      <c r="T386">
        <v>-0.13700000000000001</v>
      </c>
      <c r="U386">
        <v>0.41399999999999998</v>
      </c>
      <c r="V386">
        <v>0.433</v>
      </c>
      <c r="W386">
        <v>-1.9E-2</v>
      </c>
      <c r="X386">
        <v>0.124</v>
      </c>
      <c r="Y386">
        <v>0.21299999999999999</v>
      </c>
      <c r="Z386">
        <v>0.88500000000000001</v>
      </c>
      <c r="AA386">
        <v>0.88800000000000001</v>
      </c>
    </row>
    <row r="387" spans="1:27" x14ac:dyDescent="0.2">
      <c r="A387" s="4">
        <v>29495</v>
      </c>
      <c r="B387">
        <v>243.99299999999999</v>
      </c>
      <c r="C387">
        <v>208.50800000000001</v>
      </c>
      <c r="D387">
        <v>3.9740000000000002</v>
      </c>
      <c r="E387">
        <v>19.059999999999999</v>
      </c>
      <c r="F387">
        <v>0.2</v>
      </c>
      <c r="G387">
        <v>11.93</v>
      </c>
      <c r="H387">
        <v>17.777999999999999</v>
      </c>
      <c r="I387">
        <v>13.853999999999999</v>
      </c>
      <c r="J387">
        <v>3.7240000000000002</v>
      </c>
      <c r="K387">
        <v>22.757999999999999</v>
      </c>
      <c r="L387">
        <v>18.800999999999998</v>
      </c>
      <c r="M387">
        <v>203.45699999999999</v>
      </c>
      <c r="N387">
        <v>175.85300000000001</v>
      </c>
      <c r="O387">
        <v>3.2629999999999999</v>
      </c>
      <c r="P387">
        <v>2.395</v>
      </c>
      <c r="Q387">
        <v>0.17699999999999999</v>
      </c>
      <c r="R387">
        <v>0.22700000000000001</v>
      </c>
      <c r="S387" t="s">
        <v>1109</v>
      </c>
      <c r="T387">
        <v>0.46400000000000002</v>
      </c>
      <c r="U387">
        <v>0.437</v>
      </c>
      <c r="V387">
        <v>0.33800000000000002</v>
      </c>
      <c r="W387">
        <v>9.9000000000000005E-2</v>
      </c>
      <c r="X387">
        <v>0.85399999999999998</v>
      </c>
      <c r="Y387">
        <v>0.78</v>
      </c>
      <c r="Z387">
        <v>1.972</v>
      </c>
      <c r="AA387">
        <v>1.2769999999999999</v>
      </c>
    </row>
    <row r="388" spans="1:27" x14ac:dyDescent="0.2">
      <c r="A388" s="4">
        <v>29526</v>
      </c>
      <c r="B388">
        <v>252.86799999999999</v>
      </c>
      <c r="C388">
        <v>216.72</v>
      </c>
      <c r="D388">
        <v>4.4859999999999998</v>
      </c>
      <c r="E388">
        <v>19.135000000000002</v>
      </c>
      <c r="F388">
        <v>0.2</v>
      </c>
      <c r="G388">
        <v>12.006</v>
      </c>
      <c r="H388">
        <v>23.637</v>
      </c>
      <c r="I388">
        <v>19.234999999999999</v>
      </c>
      <c r="J388">
        <v>4.202</v>
      </c>
      <c r="K388">
        <v>23.757000000000001</v>
      </c>
      <c r="L388">
        <v>19.849</v>
      </c>
      <c r="M388">
        <v>205.47399999999999</v>
      </c>
      <c r="N388">
        <v>177.636</v>
      </c>
      <c r="O388">
        <v>8.875</v>
      </c>
      <c r="P388">
        <v>8.2119999999999997</v>
      </c>
      <c r="Q388">
        <v>0.51200000000000001</v>
      </c>
      <c r="R388">
        <v>7.4999999999999997E-2</v>
      </c>
      <c r="S388" t="s">
        <v>1109</v>
      </c>
      <c r="T388">
        <v>7.5999999999999998E-2</v>
      </c>
      <c r="U388">
        <v>5.859</v>
      </c>
      <c r="V388">
        <v>5.3810000000000002</v>
      </c>
      <c r="W388">
        <v>0.47799999999999998</v>
      </c>
      <c r="X388">
        <v>0.999</v>
      </c>
      <c r="Y388">
        <v>1.048</v>
      </c>
      <c r="Z388">
        <v>2.0169999999999999</v>
      </c>
      <c r="AA388">
        <v>1.7829999999999999</v>
      </c>
    </row>
    <row r="389" spans="1:27" x14ac:dyDescent="0.2">
      <c r="A389" s="4">
        <v>29556</v>
      </c>
      <c r="B389">
        <v>251.88399999999999</v>
      </c>
      <c r="C389">
        <v>215.58699999999999</v>
      </c>
      <c r="D389">
        <v>4.4610000000000003</v>
      </c>
      <c r="E389">
        <v>19.227</v>
      </c>
      <c r="F389">
        <v>0.19900000000000001</v>
      </c>
      <c r="G389">
        <v>12.093999999999999</v>
      </c>
      <c r="H389">
        <v>21.010999999999999</v>
      </c>
      <c r="I389">
        <v>16.547000000000001</v>
      </c>
      <c r="J389">
        <v>4.2649999999999997</v>
      </c>
      <c r="K389">
        <v>24.812999999999999</v>
      </c>
      <c r="L389">
        <v>21.03</v>
      </c>
      <c r="M389">
        <v>206.06</v>
      </c>
      <c r="N389">
        <v>178.01</v>
      </c>
      <c r="O389">
        <v>-0.98399999999999999</v>
      </c>
      <c r="P389">
        <v>-1.133</v>
      </c>
      <c r="Q389">
        <v>-2.5000000000000001E-2</v>
      </c>
      <c r="R389">
        <v>9.1999999999999998E-2</v>
      </c>
      <c r="S389">
        <v>-1E-3</v>
      </c>
      <c r="T389">
        <v>8.7999999999999995E-2</v>
      </c>
      <c r="U389">
        <v>-2.6259999999999999</v>
      </c>
      <c r="V389">
        <v>-2.6880000000000002</v>
      </c>
      <c r="W389">
        <v>6.3E-2</v>
      </c>
      <c r="X389">
        <v>1.071</v>
      </c>
      <c r="Y389">
        <v>1.181</v>
      </c>
      <c r="Z389">
        <v>0.57099999999999995</v>
      </c>
      <c r="AA389">
        <v>0.374</v>
      </c>
    </row>
    <row r="390" spans="1:27" x14ac:dyDescent="0.2">
      <c r="A390" s="4">
        <v>29587</v>
      </c>
      <c r="B390">
        <v>251.21100000000001</v>
      </c>
      <c r="C390">
        <v>215.375</v>
      </c>
      <c r="D390">
        <v>4.3570000000000002</v>
      </c>
      <c r="E390">
        <v>19.327000000000002</v>
      </c>
      <c r="F390">
        <v>0.2</v>
      </c>
      <c r="G390">
        <v>11.637</v>
      </c>
      <c r="H390">
        <v>20.768000000000001</v>
      </c>
      <c r="I390">
        <v>16.41</v>
      </c>
      <c r="J390">
        <v>4.1580000000000004</v>
      </c>
      <c r="K390">
        <v>25.2</v>
      </c>
      <c r="L390">
        <v>21.524000000000001</v>
      </c>
      <c r="M390">
        <v>205.24299999999999</v>
      </c>
      <c r="N390">
        <v>177.441</v>
      </c>
      <c r="O390">
        <v>-0.54300000000000004</v>
      </c>
      <c r="P390">
        <v>-0.21199999999999999</v>
      </c>
      <c r="Q390">
        <v>-0.104</v>
      </c>
      <c r="R390">
        <v>0.1</v>
      </c>
      <c r="S390">
        <v>1E-3</v>
      </c>
      <c r="T390">
        <v>-0.32700000000000001</v>
      </c>
      <c r="U390">
        <v>-0.24299999999999999</v>
      </c>
      <c r="V390">
        <v>-0.13700000000000001</v>
      </c>
      <c r="W390">
        <v>-0.107</v>
      </c>
      <c r="X390">
        <v>0.38700000000000001</v>
      </c>
      <c r="Y390">
        <v>0.49399999999999999</v>
      </c>
      <c r="Z390">
        <v>-0.68700000000000006</v>
      </c>
      <c r="AA390">
        <v>-0.56899999999999995</v>
      </c>
    </row>
    <row r="391" spans="1:27" x14ac:dyDescent="0.2">
      <c r="A391" s="4">
        <v>29618</v>
      </c>
      <c r="B391">
        <v>253.23599999999999</v>
      </c>
      <c r="C391">
        <v>217.31800000000001</v>
      </c>
      <c r="D391">
        <v>4.516</v>
      </c>
      <c r="E391">
        <v>19.728999999999999</v>
      </c>
      <c r="F391">
        <v>0.2</v>
      </c>
      <c r="G391">
        <v>11.157999999999999</v>
      </c>
      <c r="H391">
        <v>21.965</v>
      </c>
      <c r="I391">
        <v>17.431000000000001</v>
      </c>
      <c r="J391">
        <v>4.3339999999999996</v>
      </c>
      <c r="K391">
        <v>25.344000000000001</v>
      </c>
      <c r="L391">
        <v>21.838000000000001</v>
      </c>
      <c r="M391">
        <v>205.92699999999999</v>
      </c>
      <c r="N391">
        <v>178.04900000000001</v>
      </c>
      <c r="O391">
        <v>2.1150000000000002</v>
      </c>
      <c r="P391">
        <v>1.9430000000000001</v>
      </c>
      <c r="Q391">
        <v>0.159</v>
      </c>
      <c r="R391">
        <v>0.40200000000000002</v>
      </c>
      <c r="S391" t="s">
        <v>1109</v>
      </c>
      <c r="T391">
        <v>-0.38900000000000001</v>
      </c>
      <c r="U391">
        <v>1.1970000000000001</v>
      </c>
      <c r="V391">
        <v>1.0209999999999999</v>
      </c>
      <c r="W391">
        <v>0.17599999999999999</v>
      </c>
      <c r="X391">
        <v>0.14399999999999999</v>
      </c>
      <c r="Y391">
        <v>0.314</v>
      </c>
      <c r="Z391">
        <v>0.77400000000000002</v>
      </c>
      <c r="AA391">
        <v>0.60799999999999998</v>
      </c>
    </row>
    <row r="392" spans="1:27" x14ac:dyDescent="0.2">
      <c r="A392" s="4">
        <v>29646</v>
      </c>
      <c r="B392">
        <v>253.41200000000001</v>
      </c>
      <c r="C392">
        <v>217.65799999999999</v>
      </c>
      <c r="D392">
        <v>4.4459999999999997</v>
      </c>
      <c r="E392">
        <v>19.712</v>
      </c>
      <c r="F392">
        <v>0.2</v>
      </c>
      <c r="G392">
        <v>11.081</v>
      </c>
      <c r="H392">
        <v>20.623999999999999</v>
      </c>
      <c r="I392">
        <v>16.187999999999999</v>
      </c>
      <c r="J392">
        <v>4.2359999999999998</v>
      </c>
      <c r="K392">
        <v>25.608000000000001</v>
      </c>
      <c r="L392">
        <v>22.300999999999998</v>
      </c>
      <c r="M392">
        <v>207.18</v>
      </c>
      <c r="N392">
        <v>179.16900000000001</v>
      </c>
      <c r="O392">
        <v>0.17599999999999999</v>
      </c>
      <c r="P392">
        <v>0.34</v>
      </c>
      <c r="Q392">
        <v>-7.0000000000000007E-2</v>
      </c>
      <c r="R392">
        <v>-1.7000000000000001E-2</v>
      </c>
      <c r="S392" t="s">
        <v>1109</v>
      </c>
      <c r="T392">
        <v>-7.6999999999999999E-2</v>
      </c>
      <c r="U392">
        <v>-1.341</v>
      </c>
      <c r="V392">
        <v>-1.2430000000000001</v>
      </c>
      <c r="W392">
        <v>-9.8000000000000004E-2</v>
      </c>
      <c r="X392">
        <v>0.26400000000000001</v>
      </c>
      <c r="Y392">
        <v>0.46300000000000002</v>
      </c>
      <c r="Z392">
        <v>1.2529999999999999</v>
      </c>
      <c r="AA392">
        <v>1.1200000000000001</v>
      </c>
    </row>
    <row r="393" spans="1:27" x14ac:dyDescent="0.2">
      <c r="A393" s="4">
        <v>29677</v>
      </c>
      <c r="B393">
        <v>256.37299999999999</v>
      </c>
      <c r="C393">
        <v>220.64</v>
      </c>
      <c r="D393">
        <v>4.3380000000000001</v>
      </c>
      <c r="E393">
        <v>19.925000000000001</v>
      </c>
      <c r="F393">
        <v>0.2</v>
      </c>
      <c r="G393">
        <v>10.955</v>
      </c>
      <c r="H393">
        <v>20.225999999999999</v>
      </c>
      <c r="I393">
        <v>15.894</v>
      </c>
      <c r="J393">
        <v>4.1319999999999997</v>
      </c>
      <c r="K393">
        <v>26.803000000000001</v>
      </c>
      <c r="L393">
        <v>23.507000000000001</v>
      </c>
      <c r="M393">
        <v>209.34399999999999</v>
      </c>
      <c r="N393">
        <v>181.239</v>
      </c>
      <c r="O393">
        <v>2.9609999999999999</v>
      </c>
      <c r="P393">
        <v>2.9820000000000002</v>
      </c>
      <c r="Q393">
        <v>-0.108</v>
      </c>
      <c r="R393">
        <v>0.21299999999999999</v>
      </c>
      <c r="S393" t="s">
        <v>1109</v>
      </c>
      <c r="T393">
        <v>-0.126</v>
      </c>
      <c r="U393">
        <v>-0.39800000000000002</v>
      </c>
      <c r="V393">
        <v>-0.29399999999999998</v>
      </c>
      <c r="W393">
        <v>-0.104</v>
      </c>
      <c r="X393">
        <v>1.1950000000000001</v>
      </c>
      <c r="Y393">
        <v>1.206</v>
      </c>
      <c r="Z393">
        <v>2.1640000000000001</v>
      </c>
      <c r="AA393">
        <v>2.0699999999999998</v>
      </c>
    </row>
    <row r="394" spans="1:27" x14ac:dyDescent="0.2">
      <c r="A394" s="4">
        <v>29707</v>
      </c>
      <c r="B394">
        <v>256.916</v>
      </c>
      <c r="C394">
        <v>221.55</v>
      </c>
      <c r="D394">
        <v>4.1630000000000003</v>
      </c>
      <c r="E394">
        <v>20.013000000000002</v>
      </c>
      <c r="F394">
        <v>0.2</v>
      </c>
      <c r="G394">
        <v>10.675000000000001</v>
      </c>
      <c r="H394">
        <v>19.643000000000001</v>
      </c>
      <c r="I394">
        <v>15.494</v>
      </c>
      <c r="J394">
        <v>3.9489999999999998</v>
      </c>
      <c r="K394">
        <v>27.405000000000001</v>
      </c>
      <c r="L394">
        <v>24.303999999999998</v>
      </c>
      <c r="M394">
        <v>209.86799999999999</v>
      </c>
      <c r="N394">
        <v>181.75200000000001</v>
      </c>
      <c r="O394">
        <v>0.54300000000000004</v>
      </c>
      <c r="P394">
        <v>0.91</v>
      </c>
      <c r="Q394">
        <v>-0.17499999999999999</v>
      </c>
      <c r="R394">
        <v>8.7999999999999995E-2</v>
      </c>
      <c r="S394" t="s">
        <v>1109</v>
      </c>
      <c r="T394">
        <v>-0.28000000000000003</v>
      </c>
      <c r="U394">
        <v>-0.58299999999999996</v>
      </c>
      <c r="V394">
        <v>-0.4</v>
      </c>
      <c r="W394">
        <v>-0.183</v>
      </c>
      <c r="X394">
        <v>0.60199999999999998</v>
      </c>
      <c r="Y394">
        <v>0.79700000000000004</v>
      </c>
      <c r="Z394">
        <v>0.52400000000000002</v>
      </c>
      <c r="AA394">
        <v>0.51300000000000001</v>
      </c>
    </row>
    <row r="395" spans="1:27" x14ac:dyDescent="0.2">
      <c r="A395" s="4">
        <v>29738</v>
      </c>
      <c r="B395">
        <v>261.91500000000002</v>
      </c>
      <c r="C395">
        <v>226.12</v>
      </c>
      <c r="D395">
        <v>4.157</v>
      </c>
      <c r="E395">
        <v>20.073</v>
      </c>
      <c r="F395">
        <v>0.85499999999999998</v>
      </c>
      <c r="G395">
        <v>10.398</v>
      </c>
      <c r="H395">
        <v>22.045000000000002</v>
      </c>
      <c r="I395">
        <v>17.251999999999999</v>
      </c>
      <c r="J395">
        <v>3.9380000000000002</v>
      </c>
      <c r="K395">
        <v>28.358000000000001</v>
      </c>
      <c r="L395">
        <v>25.427</v>
      </c>
      <c r="M395">
        <v>211.512</v>
      </c>
      <c r="N395">
        <v>183.441</v>
      </c>
      <c r="O395">
        <v>4.9989999999999997</v>
      </c>
      <c r="P395">
        <v>4.57</v>
      </c>
      <c r="Q395">
        <v>-6.0000000000000001E-3</v>
      </c>
      <c r="R395">
        <v>0.06</v>
      </c>
      <c r="S395">
        <v>0.65500000000000003</v>
      </c>
      <c r="T395">
        <v>-0.27700000000000002</v>
      </c>
      <c r="U395">
        <v>2.4020000000000001</v>
      </c>
      <c r="V395">
        <v>1.758</v>
      </c>
      <c r="W395">
        <v>-1.0999999999999999E-2</v>
      </c>
      <c r="X395">
        <v>0.95299999999999996</v>
      </c>
      <c r="Y395">
        <v>1.123</v>
      </c>
      <c r="Z395">
        <v>1.6439999999999999</v>
      </c>
      <c r="AA395">
        <v>1.6890000000000001</v>
      </c>
    </row>
    <row r="396" spans="1:27" x14ac:dyDescent="0.2">
      <c r="A396" s="4">
        <v>29768</v>
      </c>
      <c r="B396">
        <v>263.38299999999998</v>
      </c>
      <c r="C396">
        <v>227.40600000000001</v>
      </c>
      <c r="D396">
        <v>4.2560000000000002</v>
      </c>
      <c r="E396">
        <v>20.207000000000001</v>
      </c>
      <c r="F396">
        <v>0.85499999999999998</v>
      </c>
      <c r="G396">
        <v>10.353999999999999</v>
      </c>
      <c r="H396">
        <v>21.576000000000001</v>
      </c>
      <c r="I396">
        <v>16.677</v>
      </c>
      <c r="J396">
        <v>4.0439999999999996</v>
      </c>
      <c r="K396">
        <v>29.221</v>
      </c>
      <c r="L396">
        <v>26.481999999999999</v>
      </c>
      <c r="M396">
        <v>212.58600000000001</v>
      </c>
      <c r="N396">
        <v>184.24700000000001</v>
      </c>
      <c r="O396">
        <v>1.468</v>
      </c>
      <c r="P396">
        <v>1.286</v>
      </c>
      <c r="Q396">
        <v>9.9000000000000005E-2</v>
      </c>
      <c r="R396">
        <v>0.13400000000000001</v>
      </c>
      <c r="S396" t="s">
        <v>1109</v>
      </c>
      <c r="T396">
        <v>-4.3999999999999997E-2</v>
      </c>
      <c r="U396">
        <v>-0.46899999999999997</v>
      </c>
      <c r="V396">
        <v>-0.57499999999999996</v>
      </c>
      <c r="W396">
        <v>0.106</v>
      </c>
      <c r="X396">
        <v>0.86299999999999999</v>
      </c>
      <c r="Y396">
        <v>1.0549999999999999</v>
      </c>
      <c r="Z396">
        <v>1.0740000000000001</v>
      </c>
      <c r="AA396">
        <v>0.80600000000000005</v>
      </c>
    </row>
    <row r="397" spans="1:27" x14ac:dyDescent="0.2">
      <c r="A397" s="4">
        <v>29799</v>
      </c>
      <c r="B397">
        <v>267</v>
      </c>
      <c r="C397">
        <v>230.52699999999999</v>
      </c>
      <c r="D397">
        <v>4.3630000000000004</v>
      </c>
      <c r="E397">
        <v>20.404</v>
      </c>
      <c r="F397">
        <v>0.91700000000000004</v>
      </c>
      <c r="G397">
        <v>10.484</v>
      </c>
      <c r="H397">
        <v>22.635000000000002</v>
      </c>
      <c r="I397">
        <v>17.573</v>
      </c>
      <c r="J397">
        <v>4.1449999999999996</v>
      </c>
      <c r="K397">
        <v>30.247</v>
      </c>
      <c r="L397">
        <v>27.504999999999999</v>
      </c>
      <c r="M397">
        <v>214.11799999999999</v>
      </c>
      <c r="N397">
        <v>185.44900000000001</v>
      </c>
      <c r="O397">
        <v>3.617</v>
      </c>
      <c r="P397">
        <v>3.121</v>
      </c>
      <c r="Q397">
        <v>0.107</v>
      </c>
      <c r="R397">
        <v>0.19700000000000001</v>
      </c>
      <c r="S397">
        <v>6.2E-2</v>
      </c>
      <c r="T397">
        <v>0.13</v>
      </c>
      <c r="U397">
        <v>1.0589999999999999</v>
      </c>
      <c r="V397">
        <v>0.89600000000000002</v>
      </c>
      <c r="W397">
        <v>0.10100000000000001</v>
      </c>
      <c r="X397">
        <v>1.026</v>
      </c>
      <c r="Y397">
        <v>1.0229999999999999</v>
      </c>
      <c r="Z397">
        <v>1.532</v>
      </c>
      <c r="AA397">
        <v>1.202</v>
      </c>
    </row>
    <row r="398" spans="1:27" x14ac:dyDescent="0.2">
      <c r="A398" s="4">
        <v>29830</v>
      </c>
      <c r="B398">
        <v>269.04199999999997</v>
      </c>
      <c r="C398">
        <v>231.559</v>
      </c>
      <c r="D398">
        <v>4.335</v>
      </c>
      <c r="E398">
        <v>20.431999999999999</v>
      </c>
      <c r="F398">
        <v>1.712</v>
      </c>
      <c r="G398">
        <v>10.699</v>
      </c>
      <c r="H398">
        <v>22.882999999999999</v>
      </c>
      <c r="I398">
        <v>17.041</v>
      </c>
      <c r="J398">
        <v>4.13</v>
      </c>
      <c r="K398">
        <v>30.707999999999998</v>
      </c>
      <c r="L398">
        <v>27.928999999999998</v>
      </c>
      <c r="M398">
        <v>215.45099999999999</v>
      </c>
      <c r="N398">
        <v>186.589</v>
      </c>
      <c r="O398">
        <v>2.0419999999999998</v>
      </c>
      <c r="P398">
        <v>1.032</v>
      </c>
      <c r="Q398">
        <v>-2.8000000000000001E-2</v>
      </c>
      <c r="R398">
        <v>2.8000000000000001E-2</v>
      </c>
      <c r="S398">
        <v>0.79500000000000004</v>
      </c>
      <c r="T398">
        <v>0.215</v>
      </c>
      <c r="U398">
        <v>0.248</v>
      </c>
      <c r="V398">
        <v>-0.53200000000000003</v>
      </c>
      <c r="W398">
        <v>-1.4999999999999999E-2</v>
      </c>
      <c r="X398">
        <v>0.46100000000000002</v>
      </c>
      <c r="Y398">
        <v>0.42399999999999999</v>
      </c>
      <c r="Z398">
        <v>1.333</v>
      </c>
      <c r="AA398">
        <v>1.1399999999999999</v>
      </c>
    </row>
    <row r="399" spans="1:27" x14ac:dyDescent="0.2">
      <c r="A399" s="4">
        <v>29860</v>
      </c>
      <c r="B399">
        <v>271.92899999999997</v>
      </c>
      <c r="C399">
        <v>233.97</v>
      </c>
      <c r="D399">
        <v>4.4219999999999997</v>
      </c>
      <c r="E399">
        <v>20.658000000000001</v>
      </c>
      <c r="F399">
        <v>1.712</v>
      </c>
      <c r="G399">
        <v>10.862</v>
      </c>
      <c r="H399">
        <v>24.263000000000002</v>
      </c>
      <c r="I399">
        <v>18.323</v>
      </c>
      <c r="J399">
        <v>4.2279999999999998</v>
      </c>
      <c r="K399">
        <v>31.047999999999998</v>
      </c>
      <c r="L399">
        <v>28.329000000000001</v>
      </c>
      <c r="M399">
        <v>216.61799999999999</v>
      </c>
      <c r="N399">
        <v>187.31800000000001</v>
      </c>
      <c r="O399">
        <v>2.887</v>
      </c>
      <c r="P399">
        <v>2.411</v>
      </c>
      <c r="Q399">
        <v>8.6999999999999994E-2</v>
      </c>
      <c r="R399">
        <v>0.22600000000000001</v>
      </c>
      <c r="S399" t="s">
        <v>1109</v>
      </c>
      <c r="T399">
        <v>0.16300000000000001</v>
      </c>
      <c r="U399">
        <v>1.38</v>
      </c>
      <c r="V399">
        <v>1.282</v>
      </c>
      <c r="W399">
        <v>9.8000000000000004E-2</v>
      </c>
      <c r="X399">
        <v>0.34</v>
      </c>
      <c r="Y399">
        <v>0.4</v>
      </c>
      <c r="Z399">
        <v>1.167</v>
      </c>
      <c r="AA399">
        <v>0.72899999999999998</v>
      </c>
    </row>
    <row r="400" spans="1:27" x14ac:dyDescent="0.2">
      <c r="A400" s="4">
        <v>29891</v>
      </c>
      <c r="B400">
        <v>276.45299999999997</v>
      </c>
      <c r="C400">
        <v>238.173</v>
      </c>
      <c r="D400">
        <v>4.5279999999999996</v>
      </c>
      <c r="E400">
        <v>20.765999999999998</v>
      </c>
      <c r="F400">
        <v>1.95</v>
      </c>
      <c r="G400">
        <v>10.731</v>
      </c>
      <c r="H400">
        <v>25.521000000000001</v>
      </c>
      <c r="I400">
        <v>19.28</v>
      </c>
      <c r="J400">
        <v>4.2910000000000004</v>
      </c>
      <c r="K400">
        <v>32.277999999999999</v>
      </c>
      <c r="L400">
        <v>29.4</v>
      </c>
      <c r="M400">
        <v>218.654</v>
      </c>
      <c r="N400">
        <v>189.49299999999999</v>
      </c>
      <c r="O400">
        <v>4.524</v>
      </c>
      <c r="P400">
        <v>4.2030000000000003</v>
      </c>
      <c r="Q400">
        <v>0.106</v>
      </c>
      <c r="R400">
        <v>0.108</v>
      </c>
      <c r="S400">
        <v>0.23799999999999999</v>
      </c>
      <c r="T400">
        <v>-0.13100000000000001</v>
      </c>
      <c r="U400">
        <v>1.258</v>
      </c>
      <c r="V400">
        <v>0.95699999999999996</v>
      </c>
      <c r="W400">
        <v>6.3E-2</v>
      </c>
      <c r="X400">
        <v>1.23</v>
      </c>
      <c r="Y400">
        <v>1.071</v>
      </c>
      <c r="Z400">
        <v>2.036</v>
      </c>
      <c r="AA400">
        <v>2.1749999999999998</v>
      </c>
    </row>
    <row r="401" spans="1:27" x14ac:dyDescent="0.2">
      <c r="A401" s="4">
        <v>29921</v>
      </c>
      <c r="B401">
        <v>279.505</v>
      </c>
      <c r="C401">
        <v>240.386</v>
      </c>
      <c r="D401">
        <v>4.8179999999999996</v>
      </c>
      <c r="E401">
        <v>21.015000000000001</v>
      </c>
      <c r="F401">
        <v>1.9019999999999999</v>
      </c>
      <c r="G401">
        <v>11.081</v>
      </c>
      <c r="H401">
        <v>26.079000000000001</v>
      </c>
      <c r="I401">
        <v>19.625</v>
      </c>
      <c r="J401">
        <v>4.5519999999999996</v>
      </c>
      <c r="K401">
        <v>32.792000000000002</v>
      </c>
      <c r="L401">
        <v>29.334</v>
      </c>
      <c r="M401">
        <v>220.63399999999999</v>
      </c>
      <c r="N401">
        <v>191.42699999999999</v>
      </c>
      <c r="O401">
        <v>3.052</v>
      </c>
      <c r="P401">
        <v>2.4129999999999998</v>
      </c>
      <c r="Q401">
        <v>0.28999999999999998</v>
      </c>
      <c r="R401">
        <v>4.9000000000000002E-2</v>
      </c>
      <c r="S401">
        <v>-4.8000000000000001E-2</v>
      </c>
      <c r="T401">
        <v>0.35</v>
      </c>
      <c r="U401">
        <v>0.55800000000000005</v>
      </c>
      <c r="V401">
        <v>0.34499999999999997</v>
      </c>
      <c r="W401">
        <v>0.26100000000000001</v>
      </c>
      <c r="X401">
        <v>0.51400000000000001</v>
      </c>
      <c r="Y401">
        <v>-6.6000000000000003E-2</v>
      </c>
      <c r="Z401">
        <v>1.98</v>
      </c>
      <c r="AA401">
        <v>2.1339999999999999</v>
      </c>
    </row>
    <row r="402" spans="1:27" x14ac:dyDescent="0.2">
      <c r="A402" s="4">
        <v>29952</v>
      </c>
      <c r="B402">
        <v>279.01299999999998</v>
      </c>
      <c r="C402">
        <v>240.36099999999999</v>
      </c>
      <c r="D402">
        <v>4.63</v>
      </c>
      <c r="E402">
        <v>21.021999999999998</v>
      </c>
      <c r="F402">
        <v>1.9890000000000001</v>
      </c>
      <c r="G402">
        <v>10.712</v>
      </c>
      <c r="H402">
        <v>25.399000000000001</v>
      </c>
      <c r="I402">
        <v>19.088000000000001</v>
      </c>
      <c r="J402">
        <v>4.3220000000000001</v>
      </c>
      <c r="K402">
        <v>32.228000000000002</v>
      </c>
      <c r="L402">
        <v>28.966000000000001</v>
      </c>
      <c r="M402">
        <v>221.386</v>
      </c>
      <c r="N402">
        <v>192.30699999999999</v>
      </c>
      <c r="O402">
        <v>-0.442</v>
      </c>
      <c r="P402">
        <v>-2.5000000000000001E-2</v>
      </c>
      <c r="Q402">
        <v>-0.188</v>
      </c>
      <c r="R402">
        <v>7.0000000000000001E-3</v>
      </c>
      <c r="S402">
        <v>8.6999999999999994E-2</v>
      </c>
      <c r="T402">
        <v>-0.31900000000000001</v>
      </c>
      <c r="U402">
        <v>-0.68</v>
      </c>
      <c r="V402">
        <v>-0.53700000000000003</v>
      </c>
      <c r="W402">
        <v>-0.23</v>
      </c>
      <c r="X402">
        <v>-0.56399999999999995</v>
      </c>
      <c r="Y402">
        <v>-0.36799999999999999</v>
      </c>
      <c r="Z402">
        <v>0.80200000000000005</v>
      </c>
      <c r="AA402">
        <v>0.88</v>
      </c>
    </row>
    <row r="403" spans="1:27" x14ac:dyDescent="0.2">
      <c r="A403" s="4">
        <v>29983</v>
      </c>
      <c r="B403">
        <v>278.298</v>
      </c>
      <c r="C403">
        <v>239.61699999999999</v>
      </c>
      <c r="D403">
        <v>4.609</v>
      </c>
      <c r="E403">
        <v>21.271999999999998</v>
      </c>
      <c r="F403">
        <v>1.9890000000000001</v>
      </c>
      <c r="G403">
        <v>10.512</v>
      </c>
      <c r="H403">
        <v>24.542000000000002</v>
      </c>
      <c r="I403">
        <v>18.361999999999998</v>
      </c>
      <c r="J403">
        <v>4.1909999999999998</v>
      </c>
      <c r="K403">
        <v>31.548999999999999</v>
      </c>
      <c r="L403">
        <v>28.247</v>
      </c>
      <c r="M403">
        <v>222.20699999999999</v>
      </c>
      <c r="N403">
        <v>193.00800000000001</v>
      </c>
      <c r="O403">
        <v>-0.65500000000000003</v>
      </c>
      <c r="P403">
        <v>-0.74399999999999999</v>
      </c>
      <c r="Q403">
        <v>-2.1000000000000001E-2</v>
      </c>
      <c r="R403">
        <v>0.25</v>
      </c>
      <c r="S403" t="s">
        <v>1109</v>
      </c>
      <c r="T403">
        <v>-0.14000000000000001</v>
      </c>
      <c r="U403">
        <v>-0.85699999999999998</v>
      </c>
      <c r="V403">
        <v>-0.72599999999999998</v>
      </c>
      <c r="W403">
        <v>-0.13100000000000001</v>
      </c>
      <c r="X403">
        <v>-0.67900000000000005</v>
      </c>
      <c r="Y403">
        <v>-0.71899999999999997</v>
      </c>
      <c r="Z403">
        <v>0.88100000000000001</v>
      </c>
      <c r="AA403">
        <v>0.70099999999999996</v>
      </c>
    </row>
    <row r="404" spans="1:27" x14ac:dyDescent="0.2">
      <c r="A404" s="4">
        <v>30011</v>
      </c>
      <c r="B404">
        <v>278.35300000000001</v>
      </c>
      <c r="C404">
        <v>239.3</v>
      </c>
      <c r="D404">
        <v>4.633</v>
      </c>
      <c r="E404">
        <v>21.294</v>
      </c>
      <c r="F404">
        <v>2.0339999999999998</v>
      </c>
      <c r="G404">
        <v>10.792999999999999</v>
      </c>
      <c r="H404">
        <v>24.417000000000002</v>
      </c>
      <c r="I404">
        <v>18.213999999999999</v>
      </c>
      <c r="J404">
        <v>4.1689999999999996</v>
      </c>
      <c r="K404">
        <v>32.107999999999997</v>
      </c>
      <c r="L404">
        <v>28.59</v>
      </c>
      <c r="M404">
        <v>221.828</v>
      </c>
      <c r="N404">
        <v>192.49600000000001</v>
      </c>
      <c r="O404">
        <v>5.5E-2</v>
      </c>
      <c r="P404">
        <v>-0.317</v>
      </c>
      <c r="Q404">
        <v>2.4E-2</v>
      </c>
      <c r="R404">
        <v>2.1999999999999999E-2</v>
      </c>
      <c r="S404">
        <v>4.4999999999999998E-2</v>
      </c>
      <c r="T404">
        <v>0.28100000000000003</v>
      </c>
      <c r="U404">
        <v>-0.125</v>
      </c>
      <c r="V404">
        <v>-0.14799999999999999</v>
      </c>
      <c r="W404">
        <v>-2.1999999999999999E-2</v>
      </c>
      <c r="X404">
        <v>0.55900000000000005</v>
      </c>
      <c r="Y404">
        <v>0.34300000000000003</v>
      </c>
      <c r="Z404">
        <v>-0.379</v>
      </c>
      <c r="AA404">
        <v>-0.51200000000000001</v>
      </c>
    </row>
    <row r="405" spans="1:27" x14ac:dyDescent="0.2">
      <c r="A405" s="4">
        <v>30042</v>
      </c>
      <c r="B405">
        <v>280.12700000000001</v>
      </c>
      <c r="C405">
        <v>240.65199999999999</v>
      </c>
      <c r="D405">
        <v>4.8040000000000003</v>
      </c>
      <c r="E405">
        <v>21.463999999999999</v>
      </c>
      <c r="F405">
        <v>2.024</v>
      </c>
      <c r="G405">
        <v>10.884</v>
      </c>
      <c r="H405">
        <v>25.084</v>
      </c>
      <c r="I405">
        <v>18.739999999999998</v>
      </c>
      <c r="J405">
        <v>4.32</v>
      </c>
      <c r="K405">
        <v>31.844999999999999</v>
      </c>
      <c r="L405">
        <v>28.251000000000001</v>
      </c>
      <c r="M405">
        <v>223.19800000000001</v>
      </c>
      <c r="N405">
        <v>193.661</v>
      </c>
      <c r="O405">
        <v>1.774</v>
      </c>
      <c r="P405">
        <v>1.3520000000000001</v>
      </c>
      <c r="Q405">
        <v>0.17100000000000001</v>
      </c>
      <c r="R405">
        <v>0.17</v>
      </c>
      <c r="S405">
        <v>-0.01</v>
      </c>
      <c r="T405">
        <v>9.0999999999999998E-2</v>
      </c>
      <c r="U405">
        <v>0.66700000000000004</v>
      </c>
      <c r="V405">
        <v>0.52600000000000002</v>
      </c>
      <c r="W405">
        <v>0.151</v>
      </c>
      <c r="X405">
        <v>-0.26300000000000001</v>
      </c>
      <c r="Y405">
        <v>-0.33900000000000002</v>
      </c>
      <c r="Z405">
        <v>1.37</v>
      </c>
      <c r="AA405">
        <v>1.165</v>
      </c>
    </row>
    <row r="406" spans="1:27" x14ac:dyDescent="0.2">
      <c r="A406" s="4">
        <v>30072</v>
      </c>
      <c r="B406">
        <v>279.13</v>
      </c>
      <c r="C406">
        <v>239.23400000000001</v>
      </c>
      <c r="D406">
        <v>4.7270000000000003</v>
      </c>
      <c r="E406">
        <v>21.469000000000001</v>
      </c>
      <c r="F406">
        <v>2.024</v>
      </c>
      <c r="G406">
        <v>11.377000000000001</v>
      </c>
      <c r="H406">
        <v>23.841999999999999</v>
      </c>
      <c r="I406">
        <v>17.577999999999999</v>
      </c>
      <c r="J406">
        <v>4.24</v>
      </c>
      <c r="K406">
        <v>31.562000000000001</v>
      </c>
      <c r="L406">
        <v>28.076000000000001</v>
      </c>
      <c r="M406">
        <v>223.726</v>
      </c>
      <c r="N406">
        <v>193.58</v>
      </c>
      <c r="O406">
        <v>-0.997</v>
      </c>
      <c r="P406">
        <v>-1.4179999999999999</v>
      </c>
      <c r="Q406">
        <v>-7.6999999999999999E-2</v>
      </c>
      <c r="R406">
        <v>5.0000000000000001E-3</v>
      </c>
      <c r="S406" t="s">
        <v>1109</v>
      </c>
      <c r="T406">
        <v>0.49299999999999999</v>
      </c>
      <c r="U406">
        <v>-1.242</v>
      </c>
      <c r="V406">
        <v>-1.1619999999999999</v>
      </c>
      <c r="W406">
        <v>-0.08</v>
      </c>
      <c r="X406">
        <v>-0.28299999999999997</v>
      </c>
      <c r="Y406">
        <v>-0.17499999999999999</v>
      </c>
      <c r="Z406">
        <v>0.52800000000000002</v>
      </c>
      <c r="AA406">
        <v>-8.1000000000000003E-2</v>
      </c>
    </row>
    <row r="407" spans="1:27" x14ac:dyDescent="0.2">
      <c r="A407" s="4">
        <v>30103</v>
      </c>
      <c r="B407">
        <v>279.15899999999999</v>
      </c>
      <c r="C407">
        <v>239.10900000000001</v>
      </c>
      <c r="D407">
        <v>4.9279999999999999</v>
      </c>
      <c r="E407">
        <v>21.326000000000001</v>
      </c>
      <c r="F407">
        <v>2.0329999999999999</v>
      </c>
      <c r="G407">
        <v>11.476000000000001</v>
      </c>
      <c r="H407">
        <v>24.323</v>
      </c>
      <c r="I407">
        <v>17.838999999999999</v>
      </c>
      <c r="J407">
        <v>4.4509999999999996</v>
      </c>
      <c r="K407">
        <v>31.628</v>
      </c>
      <c r="L407">
        <v>28.088999999999999</v>
      </c>
      <c r="M407">
        <v>223.208</v>
      </c>
      <c r="N407">
        <v>193.18100000000001</v>
      </c>
      <c r="O407">
        <v>2.9000000000000001E-2</v>
      </c>
      <c r="P407">
        <v>-0.125</v>
      </c>
      <c r="Q407">
        <v>0.20100000000000001</v>
      </c>
      <c r="R407">
        <v>-0.14299999999999999</v>
      </c>
      <c r="S407">
        <v>8.9999999999999993E-3</v>
      </c>
      <c r="T407">
        <v>9.9000000000000005E-2</v>
      </c>
      <c r="U407">
        <v>0.48099999999999998</v>
      </c>
      <c r="V407">
        <v>0.26100000000000001</v>
      </c>
      <c r="W407">
        <v>0.21099999999999999</v>
      </c>
      <c r="X407">
        <v>6.6000000000000003E-2</v>
      </c>
      <c r="Y407">
        <v>1.2999999999999999E-2</v>
      </c>
      <c r="Z407">
        <v>-0.51800000000000002</v>
      </c>
      <c r="AA407">
        <v>-0.39900000000000002</v>
      </c>
    </row>
    <row r="408" spans="1:27" x14ac:dyDescent="0.2">
      <c r="A408" s="4">
        <v>30133</v>
      </c>
      <c r="B408">
        <v>280.416</v>
      </c>
      <c r="C408">
        <v>240.13800000000001</v>
      </c>
      <c r="D408">
        <v>5.0590000000000002</v>
      </c>
      <c r="E408">
        <v>21.22</v>
      </c>
      <c r="F408">
        <v>2.44</v>
      </c>
      <c r="G408">
        <v>11.276999999999999</v>
      </c>
      <c r="H408">
        <v>25.952999999999999</v>
      </c>
      <c r="I408">
        <v>18.905000000000001</v>
      </c>
      <c r="J408">
        <v>4.6079999999999997</v>
      </c>
      <c r="K408">
        <v>31.303000000000001</v>
      </c>
      <c r="L408">
        <v>28.027999999999999</v>
      </c>
      <c r="M408">
        <v>223.16</v>
      </c>
      <c r="N408">
        <v>193.20500000000001</v>
      </c>
      <c r="O408">
        <v>1.2569999999999999</v>
      </c>
      <c r="P408">
        <v>1.0289999999999999</v>
      </c>
      <c r="Q408">
        <v>0.13100000000000001</v>
      </c>
      <c r="R408">
        <v>-0.106</v>
      </c>
      <c r="S408">
        <v>0.40699999999999997</v>
      </c>
      <c r="T408">
        <v>-0.19900000000000001</v>
      </c>
      <c r="U408">
        <v>1.63</v>
      </c>
      <c r="V408">
        <v>1.0660000000000001</v>
      </c>
      <c r="W408">
        <v>0.157</v>
      </c>
      <c r="X408">
        <v>-0.32500000000000001</v>
      </c>
      <c r="Y408">
        <v>-6.0999999999999999E-2</v>
      </c>
      <c r="Z408">
        <v>-4.8000000000000001E-2</v>
      </c>
      <c r="AA408">
        <v>2.4E-2</v>
      </c>
    </row>
    <row r="409" spans="1:27" x14ac:dyDescent="0.2">
      <c r="A409" s="4">
        <v>30164</v>
      </c>
      <c r="B409">
        <v>280.41300000000001</v>
      </c>
      <c r="C409">
        <v>239.56</v>
      </c>
      <c r="D409">
        <v>5.1440000000000001</v>
      </c>
      <c r="E409">
        <v>21.402000000000001</v>
      </c>
      <c r="F409">
        <v>2.4449999999999998</v>
      </c>
      <c r="G409">
        <v>11.58</v>
      </c>
      <c r="H409">
        <v>25.675000000000001</v>
      </c>
      <c r="I409">
        <v>18.506</v>
      </c>
      <c r="J409">
        <v>4.7240000000000002</v>
      </c>
      <c r="K409">
        <v>31.036999999999999</v>
      </c>
      <c r="L409">
        <v>27.61</v>
      </c>
      <c r="M409">
        <v>223.70099999999999</v>
      </c>
      <c r="N409">
        <v>193.44399999999999</v>
      </c>
      <c r="O409">
        <v>-3.0000000000000001E-3</v>
      </c>
      <c r="P409">
        <v>-0.57799999999999996</v>
      </c>
      <c r="Q409">
        <v>8.5000000000000006E-2</v>
      </c>
      <c r="R409">
        <v>0.182</v>
      </c>
      <c r="S409">
        <v>5.0000000000000001E-3</v>
      </c>
      <c r="T409">
        <v>0.30299999999999999</v>
      </c>
      <c r="U409">
        <v>-0.27800000000000002</v>
      </c>
      <c r="V409">
        <v>-0.39900000000000002</v>
      </c>
      <c r="W409">
        <v>0.11600000000000001</v>
      </c>
      <c r="X409">
        <v>-0.26600000000000001</v>
      </c>
      <c r="Y409">
        <v>-0.41799999999999998</v>
      </c>
      <c r="Z409">
        <v>0.54100000000000004</v>
      </c>
      <c r="AA409">
        <v>0.23899999999999999</v>
      </c>
    </row>
    <row r="410" spans="1:27" x14ac:dyDescent="0.2">
      <c r="A410" s="4">
        <v>30195</v>
      </c>
      <c r="B410">
        <v>281.99200000000002</v>
      </c>
      <c r="C410">
        <v>241.364</v>
      </c>
      <c r="D410">
        <v>5.1189999999999998</v>
      </c>
      <c r="E410">
        <v>21.42</v>
      </c>
      <c r="F410">
        <v>2.4449999999999998</v>
      </c>
      <c r="G410">
        <v>11.362</v>
      </c>
      <c r="H410">
        <v>26.917999999999999</v>
      </c>
      <c r="I410">
        <v>19.751000000000001</v>
      </c>
      <c r="J410">
        <v>4.7220000000000004</v>
      </c>
      <c r="K410">
        <v>30.756</v>
      </c>
      <c r="L410">
        <v>27.344999999999999</v>
      </c>
      <c r="M410">
        <v>224.31800000000001</v>
      </c>
      <c r="N410">
        <v>194.268</v>
      </c>
      <c r="O410">
        <v>1.579</v>
      </c>
      <c r="P410">
        <v>1.804</v>
      </c>
      <c r="Q410">
        <v>-2.5000000000000001E-2</v>
      </c>
      <c r="R410">
        <v>1.7999999999999999E-2</v>
      </c>
      <c r="S410" t="s">
        <v>1109</v>
      </c>
      <c r="T410">
        <v>-0.218</v>
      </c>
      <c r="U410">
        <v>1.2430000000000001</v>
      </c>
      <c r="V410">
        <v>1.2450000000000001</v>
      </c>
      <c r="W410">
        <v>-2E-3</v>
      </c>
      <c r="X410">
        <v>-0.28100000000000003</v>
      </c>
      <c r="Y410">
        <v>-0.26500000000000001</v>
      </c>
      <c r="Z410">
        <v>0.61699999999999999</v>
      </c>
      <c r="AA410">
        <v>0.82399999999999995</v>
      </c>
    </row>
    <row r="411" spans="1:27" x14ac:dyDescent="0.2">
      <c r="A411" s="4">
        <v>30225</v>
      </c>
      <c r="B411">
        <v>284.601</v>
      </c>
      <c r="C411">
        <v>243.69399999999999</v>
      </c>
      <c r="D411">
        <v>4.843</v>
      </c>
      <c r="E411">
        <v>21.56</v>
      </c>
      <c r="F411">
        <v>2.62</v>
      </c>
      <c r="G411">
        <v>11.602</v>
      </c>
      <c r="H411">
        <v>27.163</v>
      </c>
      <c r="I411">
        <v>20.07</v>
      </c>
      <c r="J411">
        <v>4.4729999999999999</v>
      </c>
      <c r="K411">
        <v>31.042000000000002</v>
      </c>
      <c r="L411">
        <v>27.655999999999999</v>
      </c>
      <c r="M411">
        <v>226.39599999999999</v>
      </c>
      <c r="N411">
        <v>195.96799999999999</v>
      </c>
      <c r="O411">
        <v>2.609</v>
      </c>
      <c r="P411">
        <v>2.33</v>
      </c>
      <c r="Q411">
        <v>-0.27600000000000002</v>
      </c>
      <c r="R411">
        <v>0.14000000000000001</v>
      </c>
      <c r="S411">
        <v>0.17499999999999999</v>
      </c>
      <c r="T411">
        <v>0.24</v>
      </c>
      <c r="U411">
        <v>0.245</v>
      </c>
      <c r="V411">
        <v>0.31900000000000001</v>
      </c>
      <c r="W411">
        <v>-0.249</v>
      </c>
      <c r="X411">
        <v>0.28599999999999998</v>
      </c>
      <c r="Y411">
        <v>0.311</v>
      </c>
      <c r="Z411">
        <v>2.0779999999999998</v>
      </c>
      <c r="AA411">
        <v>1.7</v>
      </c>
    </row>
    <row r="412" spans="1:27" x14ac:dyDescent="0.2">
      <c r="A412" s="4">
        <v>30256</v>
      </c>
      <c r="B412">
        <v>287.61599999999999</v>
      </c>
      <c r="C412">
        <v>246.119</v>
      </c>
      <c r="D412">
        <v>4.6289999999999996</v>
      </c>
      <c r="E412">
        <v>21.710999999999999</v>
      </c>
      <c r="F412">
        <v>3.03</v>
      </c>
      <c r="G412">
        <v>11.845000000000001</v>
      </c>
      <c r="H412">
        <v>27.434000000000001</v>
      </c>
      <c r="I412">
        <v>20.048999999999999</v>
      </c>
      <c r="J412">
        <v>4.3550000000000004</v>
      </c>
      <c r="K412">
        <v>31.556999999999999</v>
      </c>
      <c r="L412">
        <v>28.059000000000001</v>
      </c>
      <c r="M412">
        <v>228.625</v>
      </c>
      <c r="N412">
        <v>198.011</v>
      </c>
      <c r="O412">
        <v>3.0150000000000001</v>
      </c>
      <c r="P412">
        <v>2.4249999999999998</v>
      </c>
      <c r="Q412">
        <v>-0.214</v>
      </c>
      <c r="R412">
        <v>0.151</v>
      </c>
      <c r="S412">
        <v>0.41</v>
      </c>
      <c r="T412">
        <v>0.24299999999999999</v>
      </c>
      <c r="U412">
        <v>0.27100000000000002</v>
      </c>
      <c r="V412">
        <v>-2.1000000000000001E-2</v>
      </c>
      <c r="W412">
        <v>-0.11799999999999999</v>
      </c>
      <c r="X412">
        <v>0.51500000000000001</v>
      </c>
      <c r="Y412">
        <v>0.40300000000000002</v>
      </c>
      <c r="Z412">
        <v>2.2290000000000001</v>
      </c>
      <c r="AA412">
        <v>2.0430000000000001</v>
      </c>
    </row>
    <row r="413" spans="1:27" x14ac:dyDescent="0.2">
      <c r="A413" s="4">
        <v>30286</v>
      </c>
      <c r="B413">
        <v>292.43299999999999</v>
      </c>
      <c r="C413">
        <v>250.74299999999999</v>
      </c>
      <c r="D413">
        <v>4.6870000000000003</v>
      </c>
      <c r="E413">
        <v>21.727</v>
      </c>
      <c r="F413">
        <v>3.1339999999999999</v>
      </c>
      <c r="G413">
        <v>11.864000000000001</v>
      </c>
      <c r="H413">
        <v>28.577999999999999</v>
      </c>
      <c r="I413">
        <v>20.986000000000001</v>
      </c>
      <c r="J413">
        <v>4.4580000000000002</v>
      </c>
      <c r="K413">
        <v>31.846</v>
      </c>
      <c r="L413">
        <v>28.132999999999999</v>
      </c>
      <c r="M413">
        <v>232.00899999999999</v>
      </c>
      <c r="N413">
        <v>201.624</v>
      </c>
      <c r="O413">
        <v>4.8170000000000002</v>
      </c>
      <c r="P413">
        <v>4.6239999999999997</v>
      </c>
      <c r="Q413">
        <v>5.8000000000000003E-2</v>
      </c>
      <c r="R413">
        <v>1.6E-2</v>
      </c>
      <c r="S413">
        <v>0.104</v>
      </c>
      <c r="T413">
        <v>1.9E-2</v>
      </c>
      <c r="U413">
        <v>1.1439999999999999</v>
      </c>
      <c r="V413">
        <v>0.93700000000000006</v>
      </c>
      <c r="W413">
        <v>0.10299999999999999</v>
      </c>
      <c r="X413">
        <v>0.28899999999999998</v>
      </c>
      <c r="Y413">
        <v>7.3999999999999996E-2</v>
      </c>
      <c r="Z413">
        <v>3.3839999999999999</v>
      </c>
      <c r="AA413">
        <v>3.613</v>
      </c>
    </row>
    <row r="414" spans="1:27" x14ac:dyDescent="0.2">
      <c r="A414" s="4">
        <v>30317</v>
      </c>
      <c r="B414">
        <v>291.55700000000002</v>
      </c>
      <c r="C414">
        <v>249.477</v>
      </c>
      <c r="D414">
        <v>4.6379999999999999</v>
      </c>
      <c r="E414">
        <v>21.821999999999999</v>
      </c>
      <c r="F414">
        <v>2.9660000000000002</v>
      </c>
      <c r="G414">
        <v>12.377000000000001</v>
      </c>
      <c r="H414">
        <v>27.318999999999999</v>
      </c>
      <c r="I414">
        <v>19.945</v>
      </c>
      <c r="J414">
        <v>4.4080000000000004</v>
      </c>
      <c r="K414">
        <v>30.981000000000002</v>
      </c>
      <c r="L414">
        <v>27.056999999999999</v>
      </c>
      <c r="M414">
        <v>233.25700000000001</v>
      </c>
      <c r="N414">
        <v>202.47499999999999</v>
      </c>
      <c r="O414">
        <v>-0.86599999999999999</v>
      </c>
      <c r="P414">
        <v>-1.266</v>
      </c>
      <c r="Q414">
        <v>-4.9000000000000002E-2</v>
      </c>
      <c r="R414">
        <v>9.5000000000000001E-2</v>
      </c>
      <c r="S414">
        <v>-0.16800000000000001</v>
      </c>
      <c r="T414">
        <v>0.52300000000000002</v>
      </c>
      <c r="U414">
        <v>-1.2589999999999999</v>
      </c>
      <c r="V414">
        <v>-1.0409999999999999</v>
      </c>
      <c r="W414">
        <v>-0.05</v>
      </c>
      <c r="X414">
        <v>-0.86499999999999999</v>
      </c>
      <c r="Y414">
        <v>-1.0760000000000001</v>
      </c>
      <c r="Z414">
        <v>1.258</v>
      </c>
      <c r="AA414">
        <v>0.85099999999999998</v>
      </c>
    </row>
    <row r="415" spans="1:27" x14ac:dyDescent="0.2">
      <c r="A415" s="4">
        <v>30348</v>
      </c>
      <c r="B415">
        <v>290.34399999999999</v>
      </c>
      <c r="C415">
        <v>249.35499999999999</v>
      </c>
      <c r="D415">
        <v>4.2309999999999999</v>
      </c>
      <c r="E415">
        <v>21.96</v>
      </c>
      <c r="F415">
        <v>2.9980000000000002</v>
      </c>
      <c r="G415">
        <v>11.523</v>
      </c>
      <c r="H415">
        <v>26.167999999999999</v>
      </c>
      <c r="I415">
        <v>19.196999999999999</v>
      </c>
      <c r="J415">
        <v>3.9729999999999999</v>
      </c>
      <c r="K415">
        <v>31.035</v>
      </c>
      <c r="L415">
        <v>27.363</v>
      </c>
      <c r="M415">
        <v>233.14099999999999</v>
      </c>
      <c r="N415">
        <v>202.79499999999999</v>
      </c>
      <c r="O415">
        <v>-1.1930000000000001</v>
      </c>
      <c r="P415">
        <v>-0.122</v>
      </c>
      <c r="Q415">
        <v>-0.40699999999999997</v>
      </c>
      <c r="R415">
        <v>0.13800000000000001</v>
      </c>
      <c r="S415">
        <v>3.2000000000000001E-2</v>
      </c>
      <c r="T415">
        <v>-0.83399999999999996</v>
      </c>
      <c r="U415">
        <v>-1.151</v>
      </c>
      <c r="V415">
        <v>-0.748</v>
      </c>
      <c r="W415">
        <v>-0.435</v>
      </c>
      <c r="X415">
        <v>5.3999999999999999E-2</v>
      </c>
      <c r="Y415">
        <v>0.30599999999999999</v>
      </c>
      <c r="Z415">
        <v>-9.6000000000000002E-2</v>
      </c>
      <c r="AA415">
        <v>0.32</v>
      </c>
    </row>
    <row r="416" spans="1:27" x14ac:dyDescent="0.2">
      <c r="A416" s="4">
        <v>30376</v>
      </c>
      <c r="B416">
        <v>291.01499999999999</v>
      </c>
      <c r="C416">
        <v>249.447</v>
      </c>
      <c r="D416">
        <v>4.5449999999999999</v>
      </c>
      <c r="E416">
        <v>21.936</v>
      </c>
      <c r="F416">
        <v>2.9969999999999999</v>
      </c>
      <c r="G416">
        <v>11.813000000000001</v>
      </c>
      <c r="H416">
        <v>26.422000000000001</v>
      </c>
      <c r="I416">
        <v>19.13</v>
      </c>
      <c r="J416">
        <v>4.2949999999999999</v>
      </c>
      <c r="K416">
        <v>30.827999999999999</v>
      </c>
      <c r="L416">
        <v>27.015000000000001</v>
      </c>
      <c r="M416">
        <v>233.76499999999999</v>
      </c>
      <c r="N416">
        <v>203.30199999999999</v>
      </c>
      <c r="O416">
        <v>0.67100000000000004</v>
      </c>
      <c r="P416">
        <v>9.1999999999999998E-2</v>
      </c>
      <c r="Q416">
        <v>0.314</v>
      </c>
      <c r="R416">
        <v>-2.4E-2</v>
      </c>
      <c r="S416">
        <v>-1E-3</v>
      </c>
      <c r="T416">
        <v>0.28999999999999998</v>
      </c>
      <c r="U416">
        <v>0.254</v>
      </c>
      <c r="V416">
        <v>-6.7000000000000004E-2</v>
      </c>
      <c r="W416">
        <v>0.32200000000000001</v>
      </c>
      <c r="X416">
        <v>-0.20699999999999999</v>
      </c>
      <c r="Y416">
        <v>-0.34799999999999998</v>
      </c>
      <c r="Z416">
        <v>0.624</v>
      </c>
      <c r="AA416">
        <v>0.50700000000000001</v>
      </c>
    </row>
    <row r="417" spans="1:27" x14ac:dyDescent="0.2">
      <c r="A417" s="4">
        <v>30407</v>
      </c>
      <c r="B417">
        <v>304.20100000000002</v>
      </c>
      <c r="C417">
        <v>261.37799999999999</v>
      </c>
      <c r="D417">
        <v>4.7089999999999996</v>
      </c>
      <c r="E417">
        <v>22.84</v>
      </c>
      <c r="F417">
        <v>3.0739999999999998</v>
      </c>
      <c r="G417">
        <v>11.922000000000001</v>
      </c>
      <c r="H417">
        <v>27.291</v>
      </c>
      <c r="I417">
        <v>19.773</v>
      </c>
      <c r="J417">
        <v>4.444</v>
      </c>
      <c r="K417">
        <v>31.181999999999999</v>
      </c>
      <c r="L417">
        <v>27.305</v>
      </c>
      <c r="M417">
        <v>245.72800000000001</v>
      </c>
      <c r="N417">
        <v>214.3</v>
      </c>
      <c r="O417">
        <v>1.6859999999999999</v>
      </c>
      <c r="P417">
        <v>1.131</v>
      </c>
      <c r="Q417">
        <v>0.16400000000000001</v>
      </c>
      <c r="R417">
        <v>0.20399999999999999</v>
      </c>
      <c r="S417">
        <v>7.6999999999999999E-2</v>
      </c>
      <c r="T417">
        <v>0.109</v>
      </c>
      <c r="U417">
        <v>0.86899999999999999</v>
      </c>
      <c r="V417">
        <v>0.64300000000000002</v>
      </c>
      <c r="W417">
        <v>0.14899999999999999</v>
      </c>
      <c r="X417">
        <v>-0.14599999999999999</v>
      </c>
      <c r="Y417">
        <v>-0.21</v>
      </c>
      <c r="Z417">
        <v>0.96299999999999997</v>
      </c>
      <c r="AA417">
        <v>0.69799999999999995</v>
      </c>
    </row>
    <row r="418" spans="1:27" x14ac:dyDescent="0.2">
      <c r="A418" s="4">
        <v>30437</v>
      </c>
      <c r="B418">
        <v>304.464</v>
      </c>
      <c r="C418">
        <v>261.19099999999997</v>
      </c>
      <c r="D418">
        <v>5.0049999999999999</v>
      </c>
      <c r="E418">
        <v>22.946000000000002</v>
      </c>
      <c r="F418">
        <v>3.1339999999999999</v>
      </c>
      <c r="G418">
        <v>11.91</v>
      </c>
      <c r="H418">
        <v>27.015999999999998</v>
      </c>
      <c r="I418">
        <v>19.149000000000001</v>
      </c>
      <c r="J418">
        <v>4.7329999999999997</v>
      </c>
      <c r="K418">
        <v>30.751000000000001</v>
      </c>
      <c r="L418">
        <v>27.273</v>
      </c>
      <c r="M418">
        <v>246.697</v>
      </c>
      <c r="N418">
        <v>214.76900000000001</v>
      </c>
      <c r="O418">
        <v>0.26300000000000001</v>
      </c>
      <c r="P418">
        <v>-0.187</v>
      </c>
      <c r="Q418">
        <v>0.29599999999999999</v>
      </c>
      <c r="R418">
        <v>0.106</v>
      </c>
      <c r="S418">
        <v>0.06</v>
      </c>
      <c r="T418">
        <v>-1.2E-2</v>
      </c>
      <c r="U418">
        <v>-0.27500000000000002</v>
      </c>
      <c r="V418">
        <v>-0.624</v>
      </c>
      <c r="W418">
        <v>0.28899999999999998</v>
      </c>
      <c r="X418">
        <v>-0.43099999999999999</v>
      </c>
      <c r="Y418">
        <v>-3.2000000000000001E-2</v>
      </c>
      <c r="Z418">
        <v>0.96899999999999997</v>
      </c>
      <c r="AA418">
        <v>0.46899999999999997</v>
      </c>
    </row>
    <row r="419" spans="1:27" x14ac:dyDescent="0.2">
      <c r="A419" s="4">
        <v>30468</v>
      </c>
      <c r="B419">
        <v>305.96499999999997</v>
      </c>
      <c r="C419">
        <v>263.048</v>
      </c>
      <c r="D419">
        <v>5.0049999999999999</v>
      </c>
      <c r="E419">
        <v>22.963000000000001</v>
      </c>
      <c r="F419">
        <v>2.6920000000000002</v>
      </c>
      <c r="G419">
        <v>11.987</v>
      </c>
      <c r="H419">
        <v>27.544</v>
      </c>
      <c r="I419">
        <v>20.154</v>
      </c>
      <c r="J419">
        <v>4.6980000000000004</v>
      </c>
      <c r="K419">
        <v>31</v>
      </c>
      <c r="L419">
        <v>27.337</v>
      </c>
      <c r="M419">
        <v>247.42099999999999</v>
      </c>
      <c r="N419">
        <v>215.55699999999999</v>
      </c>
      <c r="O419">
        <v>1.5009999999999999</v>
      </c>
      <c r="P419">
        <v>1.857</v>
      </c>
      <c r="Q419" t="s">
        <v>1109</v>
      </c>
      <c r="R419">
        <v>1.7000000000000001E-2</v>
      </c>
      <c r="S419">
        <v>-0.442</v>
      </c>
      <c r="T419">
        <v>7.6999999999999999E-2</v>
      </c>
      <c r="U419">
        <v>0.52800000000000002</v>
      </c>
      <c r="V419">
        <v>1.0049999999999999</v>
      </c>
      <c r="W419">
        <v>-3.5000000000000003E-2</v>
      </c>
      <c r="X419">
        <v>0.249</v>
      </c>
      <c r="Y419">
        <v>6.4000000000000001E-2</v>
      </c>
      <c r="Z419">
        <v>0.72399999999999998</v>
      </c>
      <c r="AA419">
        <v>0.78800000000000003</v>
      </c>
    </row>
    <row r="420" spans="1:27" x14ac:dyDescent="0.2">
      <c r="A420" s="4">
        <v>30498</v>
      </c>
      <c r="B420">
        <v>306.47899999999998</v>
      </c>
      <c r="C420">
        <v>263.91500000000002</v>
      </c>
      <c r="D420">
        <v>5.1779999999999999</v>
      </c>
      <c r="E420">
        <v>23.074000000000002</v>
      </c>
      <c r="F420">
        <v>2.5449999999999999</v>
      </c>
      <c r="G420">
        <v>11.500999999999999</v>
      </c>
      <c r="H420">
        <v>27.893000000000001</v>
      </c>
      <c r="I420">
        <v>20.463999999999999</v>
      </c>
      <c r="J420">
        <v>4.8840000000000003</v>
      </c>
      <c r="K420">
        <v>30.273</v>
      </c>
      <c r="L420">
        <v>27.138000000000002</v>
      </c>
      <c r="M420">
        <v>248.31299999999999</v>
      </c>
      <c r="N420">
        <v>216.31299999999999</v>
      </c>
      <c r="O420">
        <v>0.46400000000000002</v>
      </c>
      <c r="P420">
        <v>0.82699999999999996</v>
      </c>
      <c r="Q420">
        <v>0.17299999999999999</v>
      </c>
      <c r="R420">
        <v>0.10100000000000001</v>
      </c>
      <c r="S420">
        <v>-0.14699999999999999</v>
      </c>
      <c r="T420">
        <v>-0.48599999999999999</v>
      </c>
      <c r="U420">
        <v>0.34899999999999998</v>
      </c>
      <c r="V420">
        <v>0.31</v>
      </c>
      <c r="W420">
        <v>0.186</v>
      </c>
      <c r="X420">
        <v>-0.72699999999999998</v>
      </c>
      <c r="Y420">
        <v>-0.19900000000000001</v>
      </c>
      <c r="Z420">
        <v>0.84199999999999997</v>
      </c>
      <c r="AA420">
        <v>0.71599999999999997</v>
      </c>
    </row>
    <row r="421" spans="1:27" x14ac:dyDescent="0.2">
      <c r="A421" s="4">
        <v>30529</v>
      </c>
      <c r="B421">
        <v>306.35500000000002</v>
      </c>
      <c r="C421">
        <v>263.09199999999998</v>
      </c>
      <c r="D421">
        <v>5.3010000000000002</v>
      </c>
      <c r="E421">
        <v>23.367000000000001</v>
      </c>
      <c r="F421">
        <v>2.556</v>
      </c>
      <c r="G421">
        <v>11.773</v>
      </c>
      <c r="H421">
        <v>27.273</v>
      </c>
      <c r="I421">
        <v>19.713999999999999</v>
      </c>
      <c r="J421">
        <v>5.0030000000000001</v>
      </c>
      <c r="K421">
        <v>29.52</v>
      </c>
      <c r="L421">
        <v>26.34</v>
      </c>
      <c r="M421">
        <v>249.56200000000001</v>
      </c>
      <c r="N421">
        <v>217.03800000000001</v>
      </c>
      <c r="O421">
        <v>-0.154</v>
      </c>
      <c r="P421">
        <v>-0.84299999999999997</v>
      </c>
      <c r="Q421">
        <v>0.123</v>
      </c>
      <c r="R421">
        <v>0.28299999999999997</v>
      </c>
      <c r="S421">
        <v>1.0999999999999999E-2</v>
      </c>
      <c r="T421">
        <v>0.27200000000000002</v>
      </c>
      <c r="U421">
        <v>-0.62</v>
      </c>
      <c r="V421">
        <v>-0.75</v>
      </c>
      <c r="W421">
        <v>0.11899999999999999</v>
      </c>
      <c r="X421">
        <v>-0.753</v>
      </c>
      <c r="Y421">
        <v>-0.79800000000000004</v>
      </c>
      <c r="Z421">
        <v>1.2190000000000001</v>
      </c>
      <c r="AA421">
        <v>0.70499999999999996</v>
      </c>
    </row>
    <row r="422" spans="1:27" x14ac:dyDescent="0.2">
      <c r="A422" s="4">
        <v>30560</v>
      </c>
      <c r="B422">
        <v>306.05700000000002</v>
      </c>
      <c r="C422">
        <v>263.64800000000002</v>
      </c>
      <c r="D422">
        <v>4.9480000000000004</v>
      </c>
      <c r="E422">
        <v>23.390999999999998</v>
      </c>
      <c r="F422">
        <v>2.23</v>
      </c>
      <c r="G422">
        <v>11.574</v>
      </c>
      <c r="H422">
        <v>26.687000000000001</v>
      </c>
      <c r="I422">
        <v>19.812999999999999</v>
      </c>
      <c r="J422">
        <v>4.6440000000000001</v>
      </c>
      <c r="K422">
        <v>30.206</v>
      </c>
      <c r="L422">
        <v>27.207999999999998</v>
      </c>
      <c r="M422">
        <v>249.16399999999999</v>
      </c>
      <c r="N422">
        <v>216.62700000000001</v>
      </c>
      <c r="O422">
        <v>-0.26800000000000002</v>
      </c>
      <c r="P422">
        <v>0.57599999999999996</v>
      </c>
      <c r="Q422">
        <v>-0.35299999999999998</v>
      </c>
      <c r="R422">
        <v>3.4000000000000002E-2</v>
      </c>
      <c r="S422">
        <v>-0.32600000000000001</v>
      </c>
      <c r="T422">
        <v>-0.19900000000000001</v>
      </c>
      <c r="U422">
        <v>-0.58599999999999997</v>
      </c>
      <c r="V422">
        <v>9.9000000000000005E-2</v>
      </c>
      <c r="W422">
        <v>-0.35899999999999999</v>
      </c>
      <c r="X422">
        <v>0.68600000000000005</v>
      </c>
      <c r="Y422">
        <v>0.86799999999999999</v>
      </c>
      <c r="Z422">
        <v>-0.36799999999999999</v>
      </c>
      <c r="AA422">
        <v>-0.39100000000000001</v>
      </c>
    </row>
    <row r="423" spans="1:27" x14ac:dyDescent="0.2">
      <c r="A423" s="4">
        <v>30590</v>
      </c>
      <c r="B423">
        <v>309.02800000000002</v>
      </c>
      <c r="C423">
        <v>265.91000000000003</v>
      </c>
      <c r="D423">
        <v>5.2</v>
      </c>
      <c r="E423">
        <v>23.638999999999999</v>
      </c>
      <c r="F423">
        <v>2.2149999999999999</v>
      </c>
      <c r="G423">
        <v>11.798</v>
      </c>
      <c r="H423">
        <v>27.879000000000001</v>
      </c>
      <c r="I423">
        <v>20.771000000000001</v>
      </c>
      <c r="J423">
        <v>4.8929999999999998</v>
      </c>
      <c r="K423">
        <v>30.844000000000001</v>
      </c>
      <c r="L423">
        <v>27.594999999999999</v>
      </c>
      <c r="M423">
        <v>250.30500000000001</v>
      </c>
      <c r="N423">
        <v>217.54400000000001</v>
      </c>
      <c r="O423">
        <v>2.9710000000000001</v>
      </c>
      <c r="P423">
        <v>2.262</v>
      </c>
      <c r="Q423">
        <v>0.252</v>
      </c>
      <c r="R423">
        <v>0.248</v>
      </c>
      <c r="S423">
        <v>-1.4999999999999999E-2</v>
      </c>
      <c r="T423">
        <v>0.224</v>
      </c>
      <c r="U423">
        <v>1.1919999999999999</v>
      </c>
      <c r="V423">
        <v>0.95799999999999996</v>
      </c>
      <c r="W423">
        <v>0.249</v>
      </c>
      <c r="X423">
        <v>0.63800000000000001</v>
      </c>
      <c r="Y423">
        <v>0.38700000000000001</v>
      </c>
      <c r="Z423">
        <v>1.141</v>
      </c>
      <c r="AA423">
        <v>0.91700000000000004</v>
      </c>
    </row>
    <row r="424" spans="1:27" x14ac:dyDescent="0.2">
      <c r="A424" s="4">
        <v>30621</v>
      </c>
      <c r="B424">
        <v>309.702</v>
      </c>
      <c r="C424">
        <v>266.67700000000002</v>
      </c>
      <c r="D424">
        <v>5.2140000000000004</v>
      </c>
      <c r="E424">
        <v>23.751000000000001</v>
      </c>
      <c r="F424">
        <v>1.84</v>
      </c>
      <c r="G424">
        <v>11.954000000000001</v>
      </c>
      <c r="H424">
        <v>27.82</v>
      </c>
      <c r="I424">
        <v>21.073</v>
      </c>
      <c r="J424">
        <v>4.907</v>
      </c>
      <c r="K424">
        <v>30.85</v>
      </c>
      <c r="L424">
        <v>27.536000000000001</v>
      </c>
      <c r="M424">
        <v>251.03200000000001</v>
      </c>
      <c r="N424">
        <v>218.06800000000001</v>
      </c>
      <c r="O424">
        <v>0.65400000000000003</v>
      </c>
      <c r="P424">
        <v>0.747</v>
      </c>
      <c r="Q424">
        <v>1.4E-2</v>
      </c>
      <c r="R424">
        <v>0.112</v>
      </c>
      <c r="S424">
        <v>-0.375</v>
      </c>
      <c r="T424">
        <v>0.156</v>
      </c>
      <c r="U424">
        <v>-5.8999999999999997E-2</v>
      </c>
      <c r="V424">
        <v>0.30199999999999999</v>
      </c>
      <c r="W424">
        <v>1.4E-2</v>
      </c>
      <c r="X424">
        <v>6.0000000000000001E-3</v>
      </c>
      <c r="Y424">
        <v>-5.8999999999999997E-2</v>
      </c>
      <c r="Z424">
        <v>0.70699999999999996</v>
      </c>
      <c r="AA424">
        <v>0.504</v>
      </c>
    </row>
    <row r="425" spans="1:27" x14ac:dyDescent="0.2">
      <c r="A425" s="4">
        <v>30651</v>
      </c>
      <c r="B425">
        <v>312.62799999999999</v>
      </c>
      <c r="C425">
        <v>269.27</v>
      </c>
      <c r="D425">
        <v>5.1139999999999999</v>
      </c>
      <c r="E425">
        <v>23.827999999999999</v>
      </c>
      <c r="F425">
        <v>1.744</v>
      </c>
      <c r="G425">
        <v>12.409000000000001</v>
      </c>
      <c r="H425">
        <v>28.498999999999999</v>
      </c>
      <c r="I425">
        <v>21.97</v>
      </c>
      <c r="J425">
        <v>4.7850000000000001</v>
      </c>
      <c r="K425">
        <v>31.687999999999999</v>
      </c>
      <c r="L425">
        <v>28.344999999999999</v>
      </c>
      <c r="M425">
        <v>252.441</v>
      </c>
      <c r="N425">
        <v>218.95500000000001</v>
      </c>
      <c r="O425">
        <v>2.8460000000000001</v>
      </c>
      <c r="P425">
        <v>2.5129999999999999</v>
      </c>
      <c r="Q425">
        <v>-0.1</v>
      </c>
      <c r="R425">
        <v>7.6999999999999999E-2</v>
      </c>
      <c r="S425">
        <v>-9.6000000000000002E-2</v>
      </c>
      <c r="T425">
        <v>0.45500000000000002</v>
      </c>
      <c r="U425">
        <v>0.59899999999999998</v>
      </c>
      <c r="V425">
        <v>0.81699999999999995</v>
      </c>
      <c r="W425">
        <v>-0.122</v>
      </c>
      <c r="X425">
        <v>0.81799999999999995</v>
      </c>
      <c r="Y425">
        <v>0.78900000000000003</v>
      </c>
      <c r="Z425">
        <v>1.429</v>
      </c>
      <c r="AA425">
        <v>0.90700000000000003</v>
      </c>
    </row>
    <row r="426" spans="1:27" x14ac:dyDescent="0.2">
      <c r="A426" s="4">
        <v>30682</v>
      </c>
      <c r="B426">
        <v>309.50200000000001</v>
      </c>
      <c r="C426">
        <v>266.05399999999997</v>
      </c>
      <c r="D426">
        <v>5.1639999999999997</v>
      </c>
      <c r="E426">
        <v>24.189</v>
      </c>
      <c r="F426">
        <v>1.5589999999999999</v>
      </c>
      <c r="G426">
        <v>12.244999999999999</v>
      </c>
      <c r="H426">
        <v>26.998000000000001</v>
      </c>
      <c r="I426">
        <v>20.606999999999999</v>
      </c>
      <c r="J426">
        <v>4.8319999999999999</v>
      </c>
      <c r="K426">
        <v>30.193000000000001</v>
      </c>
      <c r="L426">
        <v>26.885999999999999</v>
      </c>
      <c r="M426">
        <v>252.31100000000001</v>
      </c>
      <c r="N426">
        <v>218.56100000000001</v>
      </c>
      <c r="O426">
        <v>-3.3359999999999999</v>
      </c>
      <c r="P426">
        <v>-3.1659999999999999</v>
      </c>
      <c r="Q426">
        <v>0.05</v>
      </c>
      <c r="R426">
        <v>8.1000000000000003E-2</v>
      </c>
      <c r="S426">
        <v>-0.185</v>
      </c>
      <c r="T426">
        <v>-0.14399999999999999</v>
      </c>
      <c r="U426">
        <v>-1.4710000000000001</v>
      </c>
      <c r="V426">
        <v>-1.333</v>
      </c>
      <c r="W426">
        <v>4.7E-2</v>
      </c>
      <c r="X426">
        <v>-1.4950000000000001</v>
      </c>
      <c r="Y426">
        <v>-1.4590000000000001</v>
      </c>
      <c r="Z426">
        <v>-0.37</v>
      </c>
      <c r="AA426">
        <v>-0.374</v>
      </c>
    </row>
    <row r="427" spans="1:27" x14ac:dyDescent="0.2">
      <c r="A427" s="4">
        <v>30713</v>
      </c>
      <c r="B427">
        <v>307.33300000000003</v>
      </c>
      <c r="C427">
        <v>264.06400000000002</v>
      </c>
      <c r="D427">
        <v>5.0579999999999998</v>
      </c>
      <c r="E427">
        <v>24.321999999999999</v>
      </c>
      <c r="F427">
        <v>1.359</v>
      </c>
      <c r="G427">
        <v>12.239000000000001</v>
      </c>
      <c r="H427">
        <v>26.178000000000001</v>
      </c>
      <c r="I427">
        <v>20.109000000000002</v>
      </c>
      <c r="J427">
        <v>4.71</v>
      </c>
      <c r="K427">
        <v>29.372</v>
      </c>
      <c r="L427">
        <v>26.187999999999999</v>
      </c>
      <c r="M427">
        <v>251.78299999999999</v>
      </c>
      <c r="N427">
        <v>217.767</v>
      </c>
      <c r="O427">
        <v>-1.369</v>
      </c>
      <c r="P427">
        <v>-1.25</v>
      </c>
      <c r="Q427">
        <v>-0.106</v>
      </c>
      <c r="R427">
        <v>0.153</v>
      </c>
      <c r="S427">
        <v>-0.2</v>
      </c>
      <c r="T427">
        <v>3.4000000000000002E-2</v>
      </c>
      <c r="U427">
        <v>-0.60199999999999998</v>
      </c>
      <c r="V427">
        <v>-0.28000000000000003</v>
      </c>
      <c r="W427">
        <v>-0.122</v>
      </c>
      <c r="X427">
        <v>-0.78100000000000003</v>
      </c>
      <c r="Y427">
        <v>-0.65800000000000003</v>
      </c>
      <c r="Z427">
        <v>1.4E-2</v>
      </c>
      <c r="AA427">
        <v>-0.312</v>
      </c>
    </row>
    <row r="428" spans="1:27" x14ac:dyDescent="0.2">
      <c r="A428" s="4">
        <v>30742</v>
      </c>
      <c r="B428">
        <v>305.58999999999997</v>
      </c>
      <c r="C428">
        <v>262.137</v>
      </c>
      <c r="D428">
        <v>5.2240000000000002</v>
      </c>
      <c r="E428">
        <v>24.265999999999998</v>
      </c>
      <c r="F428">
        <v>1.3440000000000001</v>
      </c>
      <c r="G428">
        <v>12.327999999999999</v>
      </c>
      <c r="H428">
        <v>25.504000000000001</v>
      </c>
      <c r="I428">
        <v>19.302</v>
      </c>
      <c r="J428">
        <v>4.8579999999999997</v>
      </c>
      <c r="K428">
        <v>29.053999999999998</v>
      </c>
      <c r="L428">
        <v>25.66</v>
      </c>
      <c r="M428">
        <v>251.03200000000001</v>
      </c>
      <c r="N428">
        <v>217.17500000000001</v>
      </c>
      <c r="O428">
        <v>-1.498</v>
      </c>
      <c r="P428">
        <v>-1.6819999999999999</v>
      </c>
      <c r="Q428">
        <v>0.16600000000000001</v>
      </c>
      <c r="R428">
        <v>-5.6000000000000001E-2</v>
      </c>
      <c r="S428">
        <v>-1.4999999999999999E-2</v>
      </c>
      <c r="T428">
        <v>8.8999999999999996E-2</v>
      </c>
      <c r="U428">
        <v>-0.58899999999999997</v>
      </c>
      <c r="V428">
        <v>-0.72199999999999998</v>
      </c>
      <c r="W428">
        <v>0.14799999999999999</v>
      </c>
      <c r="X428">
        <v>-0.25800000000000001</v>
      </c>
      <c r="Y428">
        <v>-0.46800000000000003</v>
      </c>
      <c r="Z428">
        <v>-0.65100000000000002</v>
      </c>
      <c r="AA428">
        <v>-0.49199999999999999</v>
      </c>
    </row>
    <row r="429" spans="1:27" x14ac:dyDescent="0.2">
      <c r="A429" s="4">
        <v>30773</v>
      </c>
      <c r="B429">
        <v>306.971</v>
      </c>
      <c r="C429">
        <v>263.33600000000001</v>
      </c>
      <c r="D429">
        <v>4.8819999999999997</v>
      </c>
      <c r="E429">
        <v>24.513999999999999</v>
      </c>
      <c r="F429">
        <v>1.244</v>
      </c>
      <c r="G429">
        <v>12.704000000000001</v>
      </c>
      <c r="H429">
        <v>25.385999999999999</v>
      </c>
      <c r="I429">
        <v>19.638000000000002</v>
      </c>
      <c r="J429">
        <v>4.5039999999999996</v>
      </c>
      <c r="K429">
        <v>29.696999999999999</v>
      </c>
      <c r="L429">
        <v>26.248000000000001</v>
      </c>
      <c r="M429">
        <v>251.88800000000001</v>
      </c>
      <c r="N429">
        <v>217.45</v>
      </c>
      <c r="O429">
        <v>1.341</v>
      </c>
      <c r="P429">
        <v>1.169</v>
      </c>
      <c r="Q429">
        <v>-0.34200000000000003</v>
      </c>
      <c r="R429">
        <v>0.23799999999999999</v>
      </c>
      <c r="S429">
        <v>-0.1</v>
      </c>
      <c r="T429">
        <v>0.376</v>
      </c>
      <c r="U429">
        <v>-0.11799999999999999</v>
      </c>
      <c r="V429">
        <v>0.33600000000000002</v>
      </c>
      <c r="W429">
        <v>-0.35399999999999998</v>
      </c>
      <c r="X429">
        <v>0.64300000000000002</v>
      </c>
      <c r="Y429">
        <v>0.58799999999999997</v>
      </c>
      <c r="Z429">
        <v>0.81599999999999995</v>
      </c>
      <c r="AA429">
        <v>0.245</v>
      </c>
    </row>
    <row r="430" spans="1:27" x14ac:dyDescent="0.2">
      <c r="A430" s="4">
        <v>30803</v>
      </c>
      <c r="B430">
        <v>307.596</v>
      </c>
      <c r="C430">
        <v>263.47399999999999</v>
      </c>
      <c r="D430">
        <v>4.7969999999999997</v>
      </c>
      <c r="E430">
        <v>24.588999999999999</v>
      </c>
      <c r="F430">
        <v>1.2949999999999999</v>
      </c>
      <c r="G430">
        <v>13.15</v>
      </c>
      <c r="H430">
        <v>25.495000000000001</v>
      </c>
      <c r="I430">
        <v>19.785</v>
      </c>
      <c r="J430">
        <v>4.415</v>
      </c>
      <c r="K430">
        <v>29.370999999999999</v>
      </c>
      <c r="L430">
        <v>25.872</v>
      </c>
      <c r="M430">
        <v>252.73</v>
      </c>
      <c r="N430">
        <v>217.81700000000001</v>
      </c>
      <c r="O430">
        <v>0.61499999999999999</v>
      </c>
      <c r="P430">
        <v>0.128</v>
      </c>
      <c r="Q430">
        <v>-8.5000000000000006E-2</v>
      </c>
      <c r="R430">
        <v>7.4999999999999997E-2</v>
      </c>
      <c r="S430">
        <v>5.0999999999999997E-2</v>
      </c>
      <c r="T430">
        <v>0.44600000000000001</v>
      </c>
      <c r="U430">
        <v>0.109</v>
      </c>
      <c r="V430">
        <v>0.14699999999999999</v>
      </c>
      <c r="W430">
        <v>-8.8999999999999996E-2</v>
      </c>
      <c r="X430">
        <v>-0.32600000000000001</v>
      </c>
      <c r="Y430">
        <v>-0.376</v>
      </c>
      <c r="Z430">
        <v>0.83199999999999996</v>
      </c>
      <c r="AA430">
        <v>0.35699999999999998</v>
      </c>
    </row>
    <row r="431" spans="1:27" x14ac:dyDescent="0.2">
      <c r="A431" s="4">
        <v>30834</v>
      </c>
      <c r="B431">
        <v>307.16899999999998</v>
      </c>
      <c r="C431">
        <v>263.459</v>
      </c>
      <c r="D431">
        <v>4.7039999999999997</v>
      </c>
      <c r="E431">
        <v>24.606000000000002</v>
      </c>
      <c r="F431">
        <v>1.2749999999999999</v>
      </c>
      <c r="G431">
        <v>12.837</v>
      </c>
      <c r="H431">
        <v>25.895</v>
      </c>
      <c r="I431">
        <v>20.291</v>
      </c>
      <c r="J431">
        <v>4.3289999999999997</v>
      </c>
      <c r="K431">
        <v>29.08</v>
      </c>
      <c r="L431">
        <v>25.748000000000001</v>
      </c>
      <c r="M431">
        <v>252.19399999999999</v>
      </c>
      <c r="N431">
        <v>217.42</v>
      </c>
      <c r="O431">
        <v>-0.44700000000000001</v>
      </c>
      <c r="P431">
        <v>-3.5000000000000003E-2</v>
      </c>
      <c r="Q431">
        <v>-9.2999999999999999E-2</v>
      </c>
      <c r="R431">
        <v>1.7000000000000001E-2</v>
      </c>
      <c r="S431">
        <v>-0.02</v>
      </c>
      <c r="T431">
        <v>-0.313</v>
      </c>
      <c r="U431">
        <v>0.4</v>
      </c>
      <c r="V431">
        <v>0.50600000000000001</v>
      </c>
      <c r="W431">
        <v>-8.5999999999999993E-2</v>
      </c>
      <c r="X431">
        <v>-0.29099999999999998</v>
      </c>
      <c r="Y431">
        <v>-0.124</v>
      </c>
      <c r="Z431">
        <v>-0.55600000000000005</v>
      </c>
      <c r="AA431">
        <v>-0.41699999999999998</v>
      </c>
    </row>
    <row r="432" spans="1:27" x14ac:dyDescent="0.2">
      <c r="A432" s="4">
        <v>30864</v>
      </c>
      <c r="B432">
        <v>307.80599999999998</v>
      </c>
      <c r="C432">
        <v>263.42599999999999</v>
      </c>
      <c r="D432">
        <v>5.3179999999999996</v>
      </c>
      <c r="E432">
        <v>24.718</v>
      </c>
      <c r="F432">
        <v>1.018</v>
      </c>
      <c r="G432">
        <v>13.048999999999999</v>
      </c>
      <c r="H432">
        <v>25.876000000000001</v>
      </c>
      <c r="I432">
        <v>19.91</v>
      </c>
      <c r="J432">
        <v>4.9480000000000004</v>
      </c>
      <c r="K432">
        <v>29.379000000000001</v>
      </c>
      <c r="L432">
        <v>26.146000000000001</v>
      </c>
      <c r="M432">
        <v>252.55099999999999</v>
      </c>
      <c r="N432">
        <v>217.37</v>
      </c>
      <c r="O432">
        <v>0.58699999999999997</v>
      </c>
      <c r="P432">
        <v>-7.2999999999999995E-2</v>
      </c>
      <c r="Q432">
        <v>0.61399999999999999</v>
      </c>
      <c r="R432">
        <v>0.10199999999999999</v>
      </c>
      <c r="S432">
        <v>-0.25700000000000001</v>
      </c>
      <c r="T432">
        <v>0.21199999999999999</v>
      </c>
      <c r="U432">
        <v>-1.9E-2</v>
      </c>
      <c r="V432">
        <v>-0.38100000000000001</v>
      </c>
      <c r="W432">
        <v>0.61899999999999999</v>
      </c>
      <c r="X432">
        <v>0.29899999999999999</v>
      </c>
      <c r="Y432">
        <v>0.39800000000000002</v>
      </c>
      <c r="Z432">
        <v>0.307</v>
      </c>
      <c r="AA432">
        <v>-0.09</v>
      </c>
    </row>
    <row r="433" spans="1:27" x14ac:dyDescent="0.2">
      <c r="A433" s="4">
        <v>30895</v>
      </c>
      <c r="B433">
        <v>307.55700000000002</v>
      </c>
      <c r="C433">
        <v>263.09100000000001</v>
      </c>
      <c r="D433">
        <v>5.3970000000000002</v>
      </c>
      <c r="E433">
        <v>25.006</v>
      </c>
      <c r="F433">
        <v>0.83799999999999997</v>
      </c>
      <c r="G433">
        <v>12.948</v>
      </c>
      <c r="H433">
        <v>25.283999999999999</v>
      </c>
      <c r="I433">
        <v>19.402000000000001</v>
      </c>
      <c r="J433">
        <v>5.0439999999999996</v>
      </c>
      <c r="K433">
        <v>29.04</v>
      </c>
      <c r="L433">
        <v>25.895</v>
      </c>
      <c r="M433">
        <v>253.233</v>
      </c>
      <c r="N433">
        <v>217.79400000000001</v>
      </c>
      <c r="O433">
        <v>-0.23899999999999999</v>
      </c>
      <c r="P433">
        <v>-0.32500000000000001</v>
      </c>
      <c r="Q433">
        <v>7.9000000000000001E-2</v>
      </c>
      <c r="R433">
        <v>0.28799999999999998</v>
      </c>
      <c r="S433">
        <v>-0.18</v>
      </c>
      <c r="T433">
        <v>-0.10100000000000001</v>
      </c>
      <c r="U433">
        <v>-0.59199999999999997</v>
      </c>
      <c r="V433">
        <v>-0.50800000000000001</v>
      </c>
      <c r="W433">
        <v>9.6000000000000002E-2</v>
      </c>
      <c r="X433">
        <v>-0.33900000000000002</v>
      </c>
      <c r="Y433">
        <v>-0.251</v>
      </c>
      <c r="Z433">
        <v>0.69199999999999995</v>
      </c>
      <c r="AA433">
        <v>0.434</v>
      </c>
    </row>
    <row r="434" spans="1:27" x14ac:dyDescent="0.2">
      <c r="A434" s="4">
        <v>30926</v>
      </c>
      <c r="B434">
        <v>309.65199999999999</v>
      </c>
      <c r="C434">
        <v>265.13099999999997</v>
      </c>
      <c r="D434">
        <v>5.47</v>
      </c>
      <c r="E434">
        <v>24.984000000000002</v>
      </c>
      <c r="F434">
        <v>0.83799999999999997</v>
      </c>
      <c r="G434">
        <v>12.952</v>
      </c>
      <c r="H434">
        <v>26.757999999999999</v>
      </c>
      <c r="I434">
        <v>20.817</v>
      </c>
      <c r="J434">
        <v>5.1029999999999998</v>
      </c>
      <c r="K434">
        <v>28.669</v>
      </c>
      <c r="L434">
        <v>25.5</v>
      </c>
      <c r="M434">
        <v>254.22499999999999</v>
      </c>
      <c r="N434">
        <v>218.81399999999999</v>
      </c>
      <c r="O434">
        <v>2.0550000000000002</v>
      </c>
      <c r="P434">
        <v>2.0099999999999998</v>
      </c>
      <c r="Q434">
        <v>7.2999999999999995E-2</v>
      </c>
      <c r="R434">
        <v>-2.1999999999999999E-2</v>
      </c>
      <c r="S434" t="s">
        <v>1109</v>
      </c>
      <c r="T434">
        <v>-6.0000000000000001E-3</v>
      </c>
      <c r="U434">
        <v>1.474</v>
      </c>
      <c r="V434">
        <v>1.415</v>
      </c>
      <c r="W434">
        <v>5.8999999999999997E-2</v>
      </c>
      <c r="X434">
        <v>-0.371</v>
      </c>
      <c r="Y434">
        <v>-0.39500000000000002</v>
      </c>
      <c r="Z434">
        <v>0.95199999999999996</v>
      </c>
      <c r="AA434">
        <v>0.99</v>
      </c>
    </row>
    <row r="435" spans="1:27" x14ac:dyDescent="0.2">
      <c r="A435" s="4">
        <v>30956</v>
      </c>
      <c r="B435">
        <v>310.72699999999998</v>
      </c>
      <c r="C435">
        <v>266.33300000000003</v>
      </c>
      <c r="D435">
        <v>5.4450000000000003</v>
      </c>
      <c r="E435">
        <v>25.216000000000001</v>
      </c>
      <c r="F435">
        <v>0.79800000000000004</v>
      </c>
      <c r="G435">
        <v>12.657999999999999</v>
      </c>
      <c r="H435">
        <v>26.29</v>
      </c>
      <c r="I435">
        <v>20.41</v>
      </c>
      <c r="J435">
        <v>5.0819999999999999</v>
      </c>
      <c r="K435">
        <v>28.097999999999999</v>
      </c>
      <c r="L435">
        <v>25.364999999999998</v>
      </c>
      <c r="M435">
        <v>256.339</v>
      </c>
      <c r="N435">
        <v>220.55799999999999</v>
      </c>
      <c r="O435">
        <v>1.075</v>
      </c>
      <c r="P435">
        <v>1.202</v>
      </c>
      <c r="Q435">
        <v>-2.5000000000000001E-2</v>
      </c>
      <c r="R435">
        <v>0.23200000000000001</v>
      </c>
      <c r="S435">
        <v>-0.04</v>
      </c>
      <c r="T435">
        <v>-0.29399999999999998</v>
      </c>
      <c r="U435">
        <v>-0.46800000000000003</v>
      </c>
      <c r="V435">
        <v>-0.40699999999999997</v>
      </c>
      <c r="W435">
        <v>-2.1000000000000001E-2</v>
      </c>
      <c r="X435">
        <v>-0.57099999999999995</v>
      </c>
      <c r="Y435">
        <v>-0.13500000000000001</v>
      </c>
      <c r="Z435">
        <v>2.1139999999999999</v>
      </c>
      <c r="AA435">
        <v>1.744</v>
      </c>
    </row>
    <row r="436" spans="1:27" x14ac:dyDescent="0.2">
      <c r="A436" s="4">
        <v>30987</v>
      </c>
      <c r="B436">
        <v>313.40100000000001</v>
      </c>
      <c r="C436">
        <v>269.32499999999999</v>
      </c>
      <c r="D436">
        <v>5.5030000000000001</v>
      </c>
      <c r="E436">
        <v>25.384</v>
      </c>
      <c r="F436">
        <v>0.52600000000000002</v>
      </c>
      <c r="G436">
        <v>12.385999999999999</v>
      </c>
      <c r="H436">
        <v>25.777999999999999</v>
      </c>
      <c r="I436">
        <v>20.103999999999999</v>
      </c>
      <c r="J436">
        <v>5.1479999999999997</v>
      </c>
      <c r="K436">
        <v>29.103000000000002</v>
      </c>
      <c r="L436">
        <v>26.247</v>
      </c>
      <c r="M436">
        <v>258.52</v>
      </c>
      <c r="N436">
        <v>222.97399999999999</v>
      </c>
      <c r="O436">
        <v>2.6539999999999999</v>
      </c>
      <c r="P436">
        <v>2.972</v>
      </c>
      <c r="Q436">
        <v>5.8000000000000003E-2</v>
      </c>
      <c r="R436">
        <v>0.16800000000000001</v>
      </c>
      <c r="S436">
        <v>-0.27200000000000002</v>
      </c>
      <c r="T436">
        <v>-0.27200000000000002</v>
      </c>
      <c r="U436">
        <v>-0.51200000000000001</v>
      </c>
      <c r="V436">
        <v>-0.30599999999999999</v>
      </c>
      <c r="W436">
        <v>6.6000000000000003E-2</v>
      </c>
      <c r="X436">
        <v>1.0049999999999999</v>
      </c>
      <c r="Y436">
        <v>0.88200000000000001</v>
      </c>
      <c r="Z436">
        <v>2.161</v>
      </c>
      <c r="AA436">
        <v>2.3959999999999999</v>
      </c>
    </row>
    <row r="437" spans="1:27" x14ac:dyDescent="0.2">
      <c r="A437" s="4">
        <v>31017</v>
      </c>
      <c r="B437">
        <v>316.73</v>
      </c>
      <c r="C437">
        <v>272.08699999999999</v>
      </c>
      <c r="D437">
        <v>5.5309999999999997</v>
      </c>
      <c r="E437">
        <v>25.765000000000001</v>
      </c>
      <c r="F437">
        <v>0.52600000000000002</v>
      </c>
      <c r="G437">
        <v>12.548</v>
      </c>
      <c r="H437">
        <v>26.614999999999998</v>
      </c>
      <c r="I437">
        <v>20.923999999999999</v>
      </c>
      <c r="J437">
        <v>5.165</v>
      </c>
      <c r="K437">
        <v>28.675000000000001</v>
      </c>
      <c r="L437">
        <v>25.934000000000001</v>
      </c>
      <c r="M437">
        <v>261.44</v>
      </c>
      <c r="N437">
        <v>225.22900000000001</v>
      </c>
      <c r="O437">
        <v>2.9489999999999998</v>
      </c>
      <c r="P437">
        <v>2.7519999999999998</v>
      </c>
      <c r="Q437">
        <v>2.8000000000000001E-2</v>
      </c>
      <c r="R437">
        <v>1.0999999999999999E-2</v>
      </c>
      <c r="S437" t="s">
        <v>1109</v>
      </c>
      <c r="T437">
        <v>0.16200000000000001</v>
      </c>
      <c r="U437">
        <v>0.83699999999999997</v>
      </c>
      <c r="V437">
        <v>0.82</v>
      </c>
      <c r="W437">
        <v>1.7000000000000001E-2</v>
      </c>
      <c r="X437">
        <v>-0.42799999999999999</v>
      </c>
      <c r="Y437">
        <v>-0.313</v>
      </c>
      <c r="Z437">
        <v>2.54</v>
      </c>
      <c r="AA437">
        <v>2.2450000000000001</v>
      </c>
    </row>
    <row r="438" spans="1:27" x14ac:dyDescent="0.2">
      <c r="A438" s="4">
        <v>31048</v>
      </c>
      <c r="B438">
        <v>316.548</v>
      </c>
      <c r="C438">
        <v>271.39699999999999</v>
      </c>
      <c r="D438">
        <v>5.5780000000000003</v>
      </c>
      <c r="E438">
        <v>25.878</v>
      </c>
      <c r="F438">
        <v>0.47599999999999998</v>
      </c>
      <c r="G438">
        <v>12.948</v>
      </c>
      <c r="H438">
        <v>26.704000000000001</v>
      </c>
      <c r="I438">
        <v>21.004000000000001</v>
      </c>
      <c r="J438">
        <v>5.2240000000000002</v>
      </c>
      <c r="K438">
        <v>27.811</v>
      </c>
      <c r="L438">
        <v>24.913</v>
      </c>
      <c r="M438">
        <v>262.03300000000002</v>
      </c>
      <c r="N438">
        <v>225.48</v>
      </c>
      <c r="O438">
        <v>-2.1999999999999999E-2</v>
      </c>
      <c r="P438">
        <v>-0.53</v>
      </c>
      <c r="Q438">
        <v>4.7E-2</v>
      </c>
      <c r="R438">
        <v>0.113</v>
      </c>
      <c r="S438">
        <v>-0.05</v>
      </c>
      <c r="T438">
        <v>0.4</v>
      </c>
      <c r="U438">
        <v>0.13900000000000001</v>
      </c>
      <c r="V438">
        <v>0.13</v>
      </c>
      <c r="W438">
        <v>5.8999999999999997E-2</v>
      </c>
      <c r="X438">
        <v>-0.83399999999999996</v>
      </c>
      <c r="Y438">
        <v>-0.99099999999999999</v>
      </c>
      <c r="Z438">
        <v>0.67300000000000004</v>
      </c>
      <c r="AA438">
        <v>0.33100000000000002</v>
      </c>
    </row>
    <row r="439" spans="1:27" x14ac:dyDescent="0.2">
      <c r="A439" s="4">
        <v>31079</v>
      </c>
      <c r="B439">
        <v>318.012</v>
      </c>
      <c r="C439">
        <v>272.01900000000001</v>
      </c>
      <c r="D439">
        <v>5.5410000000000004</v>
      </c>
      <c r="E439">
        <v>26.048999999999999</v>
      </c>
      <c r="F439">
        <v>0.40500000000000003</v>
      </c>
      <c r="G439">
        <v>13.727</v>
      </c>
      <c r="H439">
        <v>26.013000000000002</v>
      </c>
      <c r="I439">
        <v>20.420999999999999</v>
      </c>
      <c r="J439">
        <v>5.1870000000000003</v>
      </c>
      <c r="K439">
        <v>27.948</v>
      </c>
      <c r="L439">
        <v>24.984000000000002</v>
      </c>
      <c r="M439">
        <v>264.05099999999999</v>
      </c>
      <c r="N439">
        <v>226.614</v>
      </c>
      <c r="O439">
        <v>1.704</v>
      </c>
      <c r="P439">
        <v>0.872</v>
      </c>
      <c r="Q439">
        <v>-3.6999999999999998E-2</v>
      </c>
      <c r="R439">
        <v>0.161</v>
      </c>
      <c r="S439">
        <v>-7.0999999999999994E-2</v>
      </c>
      <c r="T439">
        <v>0.77900000000000003</v>
      </c>
      <c r="U439">
        <v>-0.59099999999999997</v>
      </c>
      <c r="V439">
        <v>-0.48299999999999998</v>
      </c>
      <c r="W439">
        <v>-3.6999999999999998E-2</v>
      </c>
      <c r="X439">
        <v>0.14699999999999999</v>
      </c>
      <c r="Y439">
        <v>8.1000000000000003E-2</v>
      </c>
      <c r="Z439">
        <v>2.1480000000000001</v>
      </c>
      <c r="AA439">
        <v>1.274</v>
      </c>
    </row>
    <row r="440" spans="1:27" x14ac:dyDescent="0.2">
      <c r="A440" s="4">
        <v>31107</v>
      </c>
      <c r="B440">
        <v>316.86700000000002</v>
      </c>
      <c r="C440">
        <v>270.78500000000003</v>
      </c>
      <c r="D440">
        <v>5.649</v>
      </c>
      <c r="E440">
        <v>25.968</v>
      </c>
      <c r="F440">
        <v>0.58599999999999997</v>
      </c>
      <c r="G440">
        <v>13.608000000000001</v>
      </c>
      <c r="H440">
        <v>24.844999999999999</v>
      </c>
      <c r="I440">
        <v>18.981000000000002</v>
      </c>
      <c r="J440">
        <v>5.2779999999999996</v>
      </c>
      <c r="K440">
        <v>27.582000000000001</v>
      </c>
      <c r="L440">
        <v>24.661999999999999</v>
      </c>
      <c r="M440">
        <v>264.44</v>
      </c>
      <c r="N440">
        <v>227.142</v>
      </c>
      <c r="O440">
        <v>-0.89500000000000002</v>
      </c>
      <c r="P440">
        <v>-1.004</v>
      </c>
      <c r="Q440">
        <v>0.108</v>
      </c>
      <c r="R440">
        <v>-7.0999999999999994E-2</v>
      </c>
      <c r="S440">
        <v>0.18099999999999999</v>
      </c>
      <c r="T440">
        <v>-0.109</v>
      </c>
      <c r="U440">
        <v>-1.1279999999999999</v>
      </c>
      <c r="V440">
        <v>-1.4</v>
      </c>
      <c r="W440">
        <v>9.0999999999999998E-2</v>
      </c>
      <c r="X440">
        <v>-0.34599999999999997</v>
      </c>
      <c r="Y440">
        <v>-0.30199999999999999</v>
      </c>
      <c r="Z440">
        <v>0.57899999999999996</v>
      </c>
      <c r="AA440">
        <v>0.69799999999999995</v>
      </c>
    </row>
    <row r="441" spans="1:27" x14ac:dyDescent="0.2">
      <c r="A441" s="4">
        <v>31138</v>
      </c>
      <c r="B441">
        <v>317.73599999999999</v>
      </c>
      <c r="C441">
        <v>271.06599999999997</v>
      </c>
      <c r="D441">
        <v>5.7320000000000002</v>
      </c>
      <c r="E441">
        <v>26.181000000000001</v>
      </c>
      <c r="F441">
        <v>0.78100000000000003</v>
      </c>
      <c r="G441">
        <v>13.705</v>
      </c>
      <c r="H441">
        <v>25.707999999999998</v>
      </c>
      <c r="I441">
        <v>19.558</v>
      </c>
      <c r="J441">
        <v>5.3689999999999998</v>
      </c>
      <c r="K441">
        <v>27.535</v>
      </c>
      <c r="L441">
        <v>24.484999999999999</v>
      </c>
      <c r="M441">
        <v>264.49299999999999</v>
      </c>
      <c r="N441">
        <v>227.023</v>
      </c>
      <c r="O441">
        <v>0.86899999999999999</v>
      </c>
      <c r="P441">
        <v>0.28100000000000003</v>
      </c>
      <c r="Q441">
        <v>8.3000000000000004E-2</v>
      </c>
      <c r="R441">
        <v>0.21299999999999999</v>
      </c>
      <c r="S441">
        <v>0.19500000000000001</v>
      </c>
      <c r="T441">
        <v>9.7000000000000003E-2</v>
      </c>
      <c r="U441">
        <v>0.86299999999999999</v>
      </c>
      <c r="V441">
        <v>0.57699999999999996</v>
      </c>
      <c r="W441">
        <v>9.0999999999999998E-2</v>
      </c>
      <c r="X441">
        <v>-4.7E-2</v>
      </c>
      <c r="Y441">
        <v>-0.17699999999999999</v>
      </c>
      <c r="Z441">
        <v>5.2999999999999999E-2</v>
      </c>
      <c r="AA441">
        <v>-0.11899999999999999</v>
      </c>
    </row>
    <row r="442" spans="1:27" x14ac:dyDescent="0.2">
      <c r="A442" s="4">
        <v>31168</v>
      </c>
      <c r="B442">
        <v>317.15499999999997</v>
      </c>
      <c r="C442">
        <v>270.22199999999998</v>
      </c>
      <c r="D442">
        <v>6.0069999999999997</v>
      </c>
      <c r="E442">
        <v>26.239000000000001</v>
      </c>
      <c r="F442">
        <v>0.71099999999999997</v>
      </c>
      <c r="G442">
        <v>13.705</v>
      </c>
      <c r="H442">
        <v>24.8</v>
      </c>
      <c r="I442">
        <v>18.446999999999999</v>
      </c>
      <c r="J442">
        <v>5.6420000000000003</v>
      </c>
      <c r="K442">
        <v>27.248000000000001</v>
      </c>
      <c r="L442">
        <v>24.186</v>
      </c>
      <c r="M442">
        <v>265.10700000000003</v>
      </c>
      <c r="N442">
        <v>227.589</v>
      </c>
      <c r="O442">
        <v>-0.58099999999999996</v>
      </c>
      <c r="P442">
        <v>-0.84399999999999997</v>
      </c>
      <c r="Q442">
        <v>0.27500000000000002</v>
      </c>
      <c r="R442">
        <v>5.8000000000000003E-2</v>
      </c>
      <c r="S442">
        <v>-7.0000000000000007E-2</v>
      </c>
      <c r="T442" t="s">
        <v>1109</v>
      </c>
      <c r="U442">
        <v>-0.90800000000000003</v>
      </c>
      <c r="V442">
        <v>-1.111</v>
      </c>
      <c r="W442">
        <v>0.27300000000000002</v>
      </c>
      <c r="X442">
        <v>-0.28699999999999998</v>
      </c>
      <c r="Y442">
        <v>-0.29899999999999999</v>
      </c>
      <c r="Z442">
        <v>0.61399999999999999</v>
      </c>
      <c r="AA442">
        <v>0.56599999999999995</v>
      </c>
    </row>
    <row r="443" spans="1:27" x14ac:dyDescent="0.2">
      <c r="A443" s="4">
        <v>31199</v>
      </c>
      <c r="B443">
        <v>318.74099999999999</v>
      </c>
      <c r="C443">
        <v>272.06400000000002</v>
      </c>
      <c r="D443">
        <v>6.1050000000000004</v>
      </c>
      <c r="E443">
        <v>26.22</v>
      </c>
      <c r="F443">
        <v>0.71099999999999997</v>
      </c>
      <c r="G443">
        <v>13.377000000000001</v>
      </c>
      <c r="H443">
        <v>26.228999999999999</v>
      </c>
      <c r="I443">
        <v>19.802</v>
      </c>
      <c r="J443">
        <v>5.7160000000000002</v>
      </c>
      <c r="K443">
        <v>27.19</v>
      </c>
      <c r="L443">
        <v>24.103999999999999</v>
      </c>
      <c r="M443">
        <v>265.322</v>
      </c>
      <c r="N443">
        <v>228.15799999999999</v>
      </c>
      <c r="O443">
        <v>1.5960000000000001</v>
      </c>
      <c r="P443">
        <v>1.8520000000000001</v>
      </c>
      <c r="Q443">
        <v>9.8000000000000004E-2</v>
      </c>
      <c r="R443">
        <v>-1.9E-2</v>
      </c>
      <c r="S443" t="s">
        <v>1109</v>
      </c>
      <c r="T443">
        <v>-0.32800000000000001</v>
      </c>
      <c r="U443">
        <v>1.429</v>
      </c>
      <c r="V443">
        <v>1.355</v>
      </c>
      <c r="W443">
        <v>7.3999999999999996E-2</v>
      </c>
      <c r="X443">
        <v>-5.8000000000000003E-2</v>
      </c>
      <c r="Y443">
        <v>-8.2000000000000003E-2</v>
      </c>
      <c r="Z443">
        <v>0.22500000000000001</v>
      </c>
      <c r="AA443">
        <v>0.57899999999999996</v>
      </c>
    </row>
    <row r="444" spans="1:27" x14ac:dyDescent="0.2">
      <c r="A444" s="4">
        <v>31229</v>
      </c>
      <c r="B444">
        <v>318.44099999999997</v>
      </c>
      <c r="C444">
        <v>271.18900000000002</v>
      </c>
      <c r="D444">
        <v>6.2009999999999996</v>
      </c>
      <c r="E444">
        <v>26.306999999999999</v>
      </c>
      <c r="F444">
        <v>0.71099999999999997</v>
      </c>
      <c r="G444">
        <v>13.776</v>
      </c>
      <c r="H444">
        <v>25.324999999999999</v>
      </c>
      <c r="I444">
        <v>18.785</v>
      </c>
      <c r="J444">
        <v>5.8289999999999997</v>
      </c>
      <c r="K444">
        <v>26.867999999999999</v>
      </c>
      <c r="L444">
        <v>23.878</v>
      </c>
      <c r="M444">
        <v>266.24799999999999</v>
      </c>
      <c r="N444">
        <v>228.52600000000001</v>
      </c>
      <c r="O444">
        <v>-0.22</v>
      </c>
      <c r="P444">
        <v>-0.82499999999999996</v>
      </c>
      <c r="Q444">
        <v>9.6000000000000002E-2</v>
      </c>
      <c r="R444">
        <v>9.7000000000000003E-2</v>
      </c>
      <c r="S444" t="s">
        <v>1109</v>
      </c>
      <c r="T444">
        <v>0.41899999999999998</v>
      </c>
      <c r="U444">
        <v>-0.89400000000000002</v>
      </c>
      <c r="V444">
        <v>-1.0069999999999999</v>
      </c>
      <c r="W444">
        <v>0.113</v>
      </c>
      <c r="X444">
        <v>-0.32200000000000001</v>
      </c>
      <c r="Y444">
        <v>-0.22600000000000001</v>
      </c>
      <c r="Z444">
        <v>0.996</v>
      </c>
      <c r="AA444">
        <v>0.40799999999999997</v>
      </c>
    </row>
    <row r="445" spans="1:27" x14ac:dyDescent="0.2">
      <c r="A445" s="4">
        <v>31260</v>
      </c>
      <c r="B445">
        <v>317.19799999999998</v>
      </c>
      <c r="C445">
        <v>270.642</v>
      </c>
      <c r="D445">
        <v>6.1769999999999996</v>
      </c>
      <c r="E445">
        <v>26.658999999999999</v>
      </c>
      <c r="F445">
        <v>0.66100000000000003</v>
      </c>
      <c r="G445">
        <v>12.802</v>
      </c>
      <c r="H445">
        <v>24.440999999999999</v>
      </c>
      <c r="I445">
        <v>17.972999999999999</v>
      </c>
      <c r="J445">
        <v>5.8070000000000004</v>
      </c>
      <c r="K445">
        <v>26.553999999999998</v>
      </c>
      <c r="L445">
        <v>23.747</v>
      </c>
      <c r="M445">
        <v>266.20299999999997</v>
      </c>
      <c r="N445">
        <v>228.922</v>
      </c>
      <c r="O445">
        <v>-1.2430000000000001</v>
      </c>
      <c r="P445">
        <v>-0.54700000000000004</v>
      </c>
      <c r="Q445">
        <v>-2.4E-2</v>
      </c>
      <c r="R445">
        <v>0.35199999999999998</v>
      </c>
      <c r="S445">
        <v>-0.05</v>
      </c>
      <c r="T445">
        <v>-0.97399999999999998</v>
      </c>
      <c r="U445">
        <v>-0.88400000000000001</v>
      </c>
      <c r="V445">
        <v>-0.81200000000000006</v>
      </c>
      <c r="W445">
        <v>-2.1999999999999999E-2</v>
      </c>
      <c r="X445">
        <v>-0.314</v>
      </c>
      <c r="Y445">
        <v>-0.13100000000000001</v>
      </c>
      <c r="Z445">
        <v>-4.4999999999999998E-2</v>
      </c>
      <c r="AA445">
        <v>0.39600000000000002</v>
      </c>
    </row>
    <row r="446" spans="1:27" x14ac:dyDescent="0.2">
      <c r="A446" s="4">
        <v>31291</v>
      </c>
      <c r="B446">
        <v>318.613</v>
      </c>
      <c r="C446">
        <v>271.79599999999999</v>
      </c>
      <c r="D446">
        <v>6.1189999999999998</v>
      </c>
      <c r="E446">
        <v>26.632000000000001</v>
      </c>
      <c r="F446">
        <v>0.66100000000000003</v>
      </c>
      <c r="G446">
        <v>13.148</v>
      </c>
      <c r="H446">
        <v>24.731999999999999</v>
      </c>
      <c r="I446">
        <v>18.28</v>
      </c>
      <c r="J446">
        <v>5.7910000000000004</v>
      </c>
      <c r="K446">
        <v>26.276</v>
      </c>
      <c r="L446">
        <v>23.559000000000001</v>
      </c>
      <c r="M446">
        <v>267.60500000000002</v>
      </c>
      <c r="N446">
        <v>229.95699999999999</v>
      </c>
      <c r="O446">
        <v>1.3049999999999999</v>
      </c>
      <c r="P446">
        <v>1.034</v>
      </c>
      <c r="Q446">
        <v>-5.8000000000000003E-2</v>
      </c>
      <c r="R446">
        <v>-1.7000000000000001E-2</v>
      </c>
      <c r="S446" t="s">
        <v>1109</v>
      </c>
      <c r="T446">
        <v>0.34599999999999997</v>
      </c>
      <c r="U446">
        <v>0.24099999999999999</v>
      </c>
      <c r="V446">
        <v>0.25700000000000001</v>
      </c>
      <c r="W446">
        <v>-1.6E-2</v>
      </c>
      <c r="X446">
        <v>-0.308</v>
      </c>
      <c r="Y446">
        <v>-0.218</v>
      </c>
      <c r="Z446">
        <v>1.3720000000000001</v>
      </c>
      <c r="AA446">
        <v>0.995</v>
      </c>
    </row>
    <row r="447" spans="1:27" x14ac:dyDescent="0.2">
      <c r="A447" s="4">
        <v>31321</v>
      </c>
      <c r="B447">
        <v>321.375</v>
      </c>
      <c r="C447">
        <v>273.19299999999998</v>
      </c>
      <c r="D447">
        <v>6.6609999999999996</v>
      </c>
      <c r="E447">
        <v>26.881</v>
      </c>
      <c r="F447">
        <v>0.66100000000000003</v>
      </c>
      <c r="G447">
        <v>13.722</v>
      </c>
      <c r="H447">
        <v>25.231999999999999</v>
      </c>
      <c r="I447">
        <v>18.234000000000002</v>
      </c>
      <c r="J447">
        <v>6.3369999999999997</v>
      </c>
      <c r="K447">
        <v>26.516999999999999</v>
      </c>
      <c r="L447">
        <v>23.731000000000002</v>
      </c>
      <c r="M447">
        <v>269.62599999999998</v>
      </c>
      <c r="N447">
        <v>231.22800000000001</v>
      </c>
      <c r="O447">
        <v>2.7719999999999998</v>
      </c>
      <c r="P447">
        <v>1.407</v>
      </c>
      <c r="Q447">
        <v>0.54200000000000004</v>
      </c>
      <c r="R447">
        <v>0.249</v>
      </c>
      <c r="S447" t="s">
        <v>1109</v>
      </c>
      <c r="T447">
        <v>0.57399999999999995</v>
      </c>
      <c r="U447">
        <v>0.5</v>
      </c>
      <c r="V447">
        <v>-4.5999999999999999E-2</v>
      </c>
      <c r="W447">
        <v>0.54600000000000004</v>
      </c>
      <c r="X447">
        <v>0.24099999999999999</v>
      </c>
      <c r="Y447">
        <v>0.17199999999999999</v>
      </c>
      <c r="Z447">
        <v>2.0310000000000001</v>
      </c>
      <c r="AA447">
        <v>1.2809999999999999</v>
      </c>
    </row>
    <row r="448" spans="1:27" x14ac:dyDescent="0.2">
      <c r="A448" s="4">
        <v>31352</v>
      </c>
      <c r="B448">
        <v>325.12700000000001</v>
      </c>
      <c r="C448">
        <v>276.10000000000002</v>
      </c>
      <c r="D448">
        <v>7.1449999999999996</v>
      </c>
      <c r="E448">
        <v>26.975999999999999</v>
      </c>
      <c r="F448">
        <v>0.61099999999999999</v>
      </c>
      <c r="G448">
        <v>14.038</v>
      </c>
      <c r="H448">
        <v>26.852</v>
      </c>
      <c r="I448">
        <v>19.420000000000002</v>
      </c>
      <c r="J448">
        <v>6.8209999999999997</v>
      </c>
      <c r="K448">
        <v>26.739000000000001</v>
      </c>
      <c r="L448">
        <v>24.012</v>
      </c>
      <c r="M448">
        <v>271.536</v>
      </c>
      <c r="N448">
        <v>232.66800000000001</v>
      </c>
      <c r="O448">
        <v>3.7719999999999998</v>
      </c>
      <c r="P448">
        <v>2.927</v>
      </c>
      <c r="Q448">
        <v>0.48399999999999999</v>
      </c>
      <c r="R448">
        <v>9.5000000000000001E-2</v>
      </c>
      <c r="S448">
        <v>-0.05</v>
      </c>
      <c r="T448">
        <v>0.316</v>
      </c>
      <c r="U448">
        <v>1.62</v>
      </c>
      <c r="V448">
        <v>1.1859999999999999</v>
      </c>
      <c r="W448">
        <v>0.48399999999999999</v>
      </c>
      <c r="X448">
        <v>0.222</v>
      </c>
      <c r="Y448">
        <v>0.28100000000000003</v>
      </c>
      <c r="Z448">
        <v>1.93</v>
      </c>
      <c r="AA448">
        <v>1.46</v>
      </c>
    </row>
    <row r="449" spans="1:27" x14ac:dyDescent="0.2">
      <c r="A449" s="4">
        <v>31382</v>
      </c>
      <c r="B449">
        <v>327.23</v>
      </c>
      <c r="C449">
        <v>278.37799999999999</v>
      </c>
      <c r="D449">
        <v>6.7990000000000004</v>
      </c>
      <c r="E449">
        <v>26.977</v>
      </c>
      <c r="F449">
        <v>0.45600000000000002</v>
      </c>
      <c r="G449">
        <v>14.337999999999999</v>
      </c>
      <c r="H449">
        <v>27.265999999999998</v>
      </c>
      <c r="I449">
        <v>20.324999999999999</v>
      </c>
      <c r="J449">
        <v>6.4850000000000003</v>
      </c>
      <c r="K449">
        <v>27.507999999999999</v>
      </c>
      <c r="L449">
        <v>24.856000000000002</v>
      </c>
      <c r="M449">
        <v>272.45600000000002</v>
      </c>
      <c r="N449">
        <v>233.197</v>
      </c>
      <c r="O449">
        <v>1.9730000000000001</v>
      </c>
      <c r="P449">
        <v>2.0880000000000001</v>
      </c>
      <c r="Q449">
        <v>-0.34599999999999997</v>
      </c>
      <c r="R449">
        <v>1E-3</v>
      </c>
      <c r="S449">
        <v>-0.155</v>
      </c>
      <c r="T449">
        <v>0.36</v>
      </c>
      <c r="U449">
        <v>0.41399999999999998</v>
      </c>
      <c r="V449">
        <v>0.90500000000000003</v>
      </c>
      <c r="W449">
        <v>-0.33600000000000002</v>
      </c>
      <c r="X449">
        <v>0.76900000000000002</v>
      </c>
      <c r="Y449">
        <v>0.84399999999999997</v>
      </c>
      <c r="Z449">
        <v>0.79</v>
      </c>
      <c r="AA449">
        <v>0.33900000000000002</v>
      </c>
    </row>
    <row r="450" spans="1:27" x14ac:dyDescent="0.2">
      <c r="A450" s="4">
        <v>31413</v>
      </c>
      <c r="B450">
        <v>327.351</v>
      </c>
      <c r="C450">
        <v>277.46600000000001</v>
      </c>
      <c r="D450">
        <v>7.5590000000000002</v>
      </c>
      <c r="E450">
        <v>26.841000000000001</v>
      </c>
      <c r="F450">
        <v>0.46100000000000002</v>
      </c>
      <c r="G450">
        <v>14.744</v>
      </c>
      <c r="H450">
        <v>26.731000000000002</v>
      </c>
      <c r="I450">
        <v>18.923999999999999</v>
      </c>
      <c r="J450">
        <v>7.3460000000000001</v>
      </c>
      <c r="K450">
        <v>27.042999999999999</v>
      </c>
      <c r="L450">
        <v>24.419</v>
      </c>
      <c r="M450">
        <v>273.577</v>
      </c>
      <c r="N450">
        <v>234.12299999999999</v>
      </c>
      <c r="O450">
        <v>0.39100000000000001</v>
      </c>
      <c r="P450">
        <v>-0.66200000000000003</v>
      </c>
      <c r="Q450">
        <v>0.76</v>
      </c>
      <c r="R450">
        <v>-0.126</v>
      </c>
      <c r="S450">
        <v>5.0000000000000001E-3</v>
      </c>
      <c r="T450">
        <v>0.41599999999999998</v>
      </c>
      <c r="U450">
        <v>-0.45500000000000002</v>
      </c>
      <c r="V450">
        <v>-1.321</v>
      </c>
      <c r="W450">
        <v>0.86099999999999999</v>
      </c>
      <c r="X450">
        <v>-0.38500000000000001</v>
      </c>
      <c r="Y450">
        <v>-0.35699999999999998</v>
      </c>
      <c r="Z450">
        <v>1.2310000000000001</v>
      </c>
      <c r="AA450">
        <v>1.016</v>
      </c>
    </row>
    <row r="451" spans="1:27" x14ac:dyDescent="0.2">
      <c r="A451" s="4">
        <v>31444</v>
      </c>
      <c r="B451">
        <v>325.77600000000001</v>
      </c>
      <c r="C451">
        <v>276.70699999999999</v>
      </c>
      <c r="D451">
        <v>7.1879999999999997</v>
      </c>
      <c r="E451">
        <v>27.059000000000001</v>
      </c>
      <c r="F451">
        <v>0.371</v>
      </c>
      <c r="G451">
        <v>14.170999999999999</v>
      </c>
      <c r="H451">
        <v>24.768999999999998</v>
      </c>
      <c r="I451">
        <v>17.414999999999999</v>
      </c>
      <c r="J451">
        <v>6.9829999999999997</v>
      </c>
      <c r="K451">
        <v>26.417999999999999</v>
      </c>
      <c r="L451">
        <v>24.023</v>
      </c>
      <c r="M451">
        <v>274.589</v>
      </c>
      <c r="N451">
        <v>235.26900000000001</v>
      </c>
      <c r="O451">
        <v>-1.5049999999999999</v>
      </c>
      <c r="P451">
        <v>-0.69899999999999995</v>
      </c>
      <c r="Q451">
        <v>-0.371</v>
      </c>
      <c r="R451">
        <v>0.22800000000000001</v>
      </c>
      <c r="S451">
        <v>-0.09</v>
      </c>
      <c r="T451">
        <v>-0.57299999999999995</v>
      </c>
      <c r="U451">
        <v>-1.962</v>
      </c>
      <c r="V451">
        <v>-1.5089999999999999</v>
      </c>
      <c r="W451">
        <v>-0.36299999999999999</v>
      </c>
      <c r="X451">
        <v>-0.59499999999999997</v>
      </c>
      <c r="Y451">
        <v>-0.36599999999999999</v>
      </c>
      <c r="Z451">
        <v>1.052</v>
      </c>
      <c r="AA451">
        <v>1.1759999999999999</v>
      </c>
    </row>
    <row r="452" spans="1:27" x14ac:dyDescent="0.2">
      <c r="A452" s="4">
        <v>31472</v>
      </c>
      <c r="B452">
        <v>326.18599999999998</v>
      </c>
      <c r="C452">
        <v>276.83199999999999</v>
      </c>
      <c r="D452">
        <v>8.0020000000000007</v>
      </c>
      <c r="E452">
        <v>26.95</v>
      </c>
      <c r="F452">
        <v>0.35199999999999998</v>
      </c>
      <c r="G452">
        <v>13.77</v>
      </c>
      <c r="H452">
        <v>25.164999999999999</v>
      </c>
      <c r="I452">
        <v>17.036999999999999</v>
      </c>
      <c r="J452">
        <v>7.7759999999999998</v>
      </c>
      <c r="K452">
        <v>25.856999999999999</v>
      </c>
      <c r="L452">
        <v>23.527999999999999</v>
      </c>
      <c r="M452">
        <v>275.16399999999999</v>
      </c>
      <c r="N452">
        <v>236.267</v>
      </c>
      <c r="O452">
        <v>0.56000000000000005</v>
      </c>
      <c r="P452">
        <v>0.27500000000000002</v>
      </c>
      <c r="Q452">
        <v>0.81399999999999995</v>
      </c>
      <c r="R452">
        <v>-0.109</v>
      </c>
      <c r="S452">
        <v>-1.9E-2</v>
      </c>
      <c r="T452">
        <v>-0.40100000000000002</v>
      </c>
      <c r="U452">
        <v>0.496</v>
      </c>
      <c r="V452">
        <v>-0.27800000000000002</v>
      </c>
      <c r="W452">
        <v>0.79300000000000004</v>
      </c>
      <c r="X452">
        <v>-0.54100000000000004</v>
      </c>
      <c r="Y452">
        <v>-0.47499999999999998</v>
      </c>
      <c r="Z452">
        <v>0.60499999999999998</v>
      </c>
      <c r="AA452">
        <v>1.028</v>
      </c>
    </row>
    <row r="453" spans="1:27" x14ac:dyDescent="0.2">
      <c r="A453" s="4">
        <v>31503</v>
      </c>
      <c r="B453">
        <v>327.49599999999998</v>
      </c>
      <c r="C453">
        <v>277.83699999999999</v>
      </c>
      <c r="D453">
        <v>8.0449999999999999</v>
      </c>
      <c r="E453">
        <v>27.116</v>
      </c>
      <c r="F453">
        <v>0.34699999999999998</v>
      </c>
      <c r="G453">
        <v>13.871</v>
      </c>
      <c r="H453">
        <v>25.547000000000001</v>
      </c>
      <c r="I453">
        <v>17.375</v>
      </c>
      <c r="J453">
        <v>7.8250000000000002</v>
      </c>
      <c r="K453">
        <v>25.279</v>
      </c>
      <c r="L453">
        <v>23.164999999999999</v>
      </c>
      <c r="M453">
        <v>276.67</v>
      </c>
      <c r="N453">
        <v>237.297</v>
      </c>
      <c r="O453">
        <v>1.34</v>
      </c>
      <c r="P453">
        <v>1.0349999999999999</v>
      </c>
      <c r="Q453">
        <v>4.2999999999999997E-2</v>
      </c>
      <c r="R453">
        <v>0.16600000000000001</v>
      </c>
      <c r="S453">
        <v>-5.0000000000000001E-3</v>
      </c>
      <c r="T453">
        <v>0.10100000000000001</v>
      </c>
      <c r="U453">
        <v>0.38200000000000001</v>
      </c>
      <c r="V453">
        <v>0.33800000000000002</v>
      </c>
      <c r="W453">
        <v>4.9000000000000002E-2</v>
      </c>
      <c r="X453">
        <v>-0.57799999999999996</v>
      </c>
      <c r="Y453">
        <v>-0.36299999999999999</v>
      </c>
      <c r="Z453">
        <v>1.536</v>
      </c>
      <c r="AA453">
        <v>1.06</v>
      </c>
    </row>
    <row r="454" spans="1:27" x14ac:dyDescent="0.2">
      <c r="A454" s="4">
        <v>31533</v>
      </c>
      <c r="B454">
        <v>327.291</v>
      </c>
      <c r="C454">
        <v>277.286</v>
      </c>
      <c r="D454">
        <v>7.4770000000000003</v>
      </c>
      <c r="E454">
        <v>27.186</v>
      </c>
      <c r="F454">
        <v>0.33700000000000002</v>
      </c>
      <c r="G454">
        <v>14.725</v>
      </c>
      <c r="H454">
        <v>23.768000000000001</v>
      </c>
      <c r="I454">
        <v>16.172000000000001</v>
      </c>
      <c r="J454">
        <v>7.2590000000000003</v>
      </c>
      <c r="K454">
        <v>24.885000000000002</v>
      </c>
      <c r="L454">
        <v>22.922999999999998</v>
      </c>
      <c r="M454">
        <v>278.63799999999998</v>
      </c>
      <c r="N454">
        <v>238.191</v>
      </c>
      <c r="O454">
        <v>-0.22500000000000001</v>
      </c>
      <c r="P454">
        <v>-0.57099999999999995</v>
      </c>
      <c r="Q454">
        <v>-0.56799999999999995</v>
      </c>
      <c r="R454">
        <v>7.0000000000000007E-2</v>
      </c>
      <c r="S454">
        <v>-0.01</v>
      </c>
      <c r="T454">
        <v>0.85399999999999998</v>
      </c>
      <c r="U454">
        <v>-1.7789999999999999</v>
      </c>
      <c r="V454">
        <v>-1.2030000000000001</v>
      </c>
      <c r="W454">
        <v>-0.56599999999999995</v>
      </c>
      <c r="X454">
        <v>-0.39400000000000002</v>
      </c>
      <c r="Y454">
        <v>-0.24199999999999999</v>
      </c>
      <c r="Z454">
        <v>1.948</v>
      </c>
      <c r="AA454">
        <v>0.874</v>
      </c>
    </row>
    <row r="455" spans="1:27" x14ac:dyDescent="0.2">
      <c r="A455" s="4">
        <v>31564</v>
      </c>
      <c r="B455">
        <v>327.01900000000001</v>
      </c>
      <c r="C455">
        <v>278.464</v>
      </c>
      <c r="D455">
        <v>6.9850000000000003</v>
      </c>
      <c r="E455">
        <v>27.161000000000001</v>
      </c>
      <c r="F455">
        <v>0.33700000000000002</v>
      </c>
      <c r="G455">
        <v>13.804</v>
      </c>
      <c r="H455">
        <v>25.173999999999999</v>
      </c>
      <c r="I455">
        <v>18.010000000000002</v>
      </c>
      <c r="J455">
        <v>6.827</v>
      </c>
      <c r="K455">
        <v>24.474</v>
      </c>
      <c r="L455">
        <v>22.753</v>
      </c>
      <c r="M455">
        <v>277.37099999999998</v>
      </c>
      <c r="N455">
        <v>237.70099999999999</v>
      </c>
      <c r="O455">
        <v>0.80600000000000005</v>
      </c>
      <c r="P455">
        <v>1.198</v>
      </c>
      <c r="Q455">
        <v>-0.49199999999999999</v>
      </c>
      <c r="R455">
        <v>-2.5000000000000001E-2</v>
      </c>
      <c r="S455" t="s">
        <v>1109</v>
      </c>
      <c r="T455">
        <v>0.13700000000000001</v>
      </c>
      <c r="U455">
        <v>1.4159999999999999</v>
      </c>
      <c r="V455">
        <v>1.8480000000000001</v>
      </c>
      <c r="W455">
        <v>-0.432</v>
      </c>
      <c r="X455">
        <v>-0.41099999999999998</v>
      </c>
      <c r="Y455">
        <v>-0.17</v>
      </c>
      <c r="Z455">
        <v>-0.19900000000000001</v>
      </c>
      <c r="AA455">
        <v>-0.48</v>
      </c>
    </row>
    <row r="456" spans="1:27" x14ac:dyDescent="0.2">
      <c r="A456" s="4">
        <v>31594</v>
      </c>
      <c r="B456">
        <v>328.43900000000002</v>
      </c>
      <c r="C456">
        <v>279.12799999999999</v>
      </c>
      <c r="D456">
        <v>7.1840000000000002</v>
      </c>
      <c r="E456">
        <v>27.279</v>
      </c>
      <c r="F456">
        <v>0.33700000000000002</v>
      </c>
      <c r="G456">
        <v>14.254</v>
      </c>
      <c r="H456">
        <v>24.210999999999999</v>
      </c>
      <c r="I456">
        <v>16.844999999999999</v>
      </c>
      <c r="J456">
        <v>7.0289999999999999</v>
      </c>
      <c r="K456">
        <v>24.036000000000001</v>
      </c>
      <c r="L456">
        <v>22.27</v>
      </c>
      <c r="M456">
        <v>280.19200000000001</v>
      </c>
      <c r="N456">
        <v>240.01300000000001</v>
      </c>
      <c r="O456">
        <v>1.44</v>
      </c>
      <c r="P456">
        <v>0.68400000000000005</v>
      </c>
      <c r="Q456">
        <v>0.19900000000000001</v>
      </c>
      <c r="R456">
        <v>0.11799999999999999</v>
      </c>
      <c r="S456" t="s">
        <v>1109</v>
      </c>
      <c r="T456">
        <v>0.45</v>
      </c>
      <c r="U456">
        <v>-0.96299999999999997</v>
      </c>
      <c r="V456">
        <v>-1.165</v>
      </c>
      <c r="W456">
        <v>0.20200000000000001</v>
      </c>
      <c r="X456">
        <v>-0.438</v>
      </c>
      <c r="Y456">
        <v>-0.48299999999999998</v>
      </c>
      <c r="Z456">
        <v>2.8410000000000002</v>
      </c>
      <c r="AA456">
        <v>2.3319999999999999</v>
      </c>
    </row>
    <row r="457" spans="1:27" x14ac:dyDescent="0.2">
      <c r="A457" s="4">
        <v>31625</v>
      </c>
      <c r="B457">
        <v>328.262</v>
      </c>
      <c r="C457">
        <v>279.33499999999998</v>
      </c>
      <c r="D457">
        <v>7.1180000000000003</v>
      </c>
      <c r="E457">
        <v>27.491</v>
      </c>
      <c r="F457">
        <v>0.33700000000000002</v>
      </c>
      <c r="G457">
        <v>13.724</v>
      </c>
      <c r="H457">
        <v>23.103999999999999</v>
      </c>
      <c r="I457">
        <v>15.804</v>
      </c>
      <c r="J457">
        <v>6.9630000000000001</v>
      </c>
      <c r="K457">
        <v>23.846</v>
      </c>
      <c r="L457">
        <v>22.195</v>
      </c>
      <c r="M457">
        <v>281.31200000000001</v>
      </c>
      <c r="N457">
        <v>241.33600000000001</v>
      </c>
      <c r="O457">
        <v>-0.16700000000000001</v>
      </c>
      <c r="P457">
        <v>0.217</v>
      </c>
      <c r="Q457">
        <v>-6.6000000000000003E-2</v>
      </c>
      <c r="R457">
        <v>0.21199999999999999</v>
      </c>
      <c r="S457" t="s">
        <v>1109</v>
      </c>
      <c r="T457">
        <v>-0.53</v>
      </c>
      <c r="U457">
        <v>-1.107</v>
      </c>
      <c r="V457">
        <v>-1.0409999999999999</v>
      </c>
      <c r="W457">
        <v>-6.6000000000000003E-2</v>
      </c>
      <c r="X457">
        <v>-0.19</v>
      </c>
      <c r="Y457">
        <v>-7.4999999999999997E-2</v>
      </c>
      <c r="Z457">
        <v>1.1299999999999999</v>
      </c>
      <c r="AA457">
        <v>1.333</v>
      </c>
    </row>
    <row r="458" spans="1:27" x14ac:dyDescent="0.2">
      <c r="A458" s="4">
        <v>31656</v>
      </c>
      <c r="B458">
        <v>327.63400000000001</v>
      </c>
      <c r="C458">
        <v>278.63400000000001</v>
      </c>
      <c r="D458">
        <v>6.875</v>
      </c>
      <c r="E458">
        <v>27.358000000000001</v>
      </c>
      <c r="F458">
        <v>0.32</v>
      </c>
      <c r="G458">
        <v>14.19</v>
      </c>
      <c r="H458">
        <v>22.704000000000001</v>
      </c>
      <c r="I458">
        <v>15.646000000000001</v>
      </c>
      <c r="J458">
        <v>6.7380000000000004</v>
      </c>
      <c r="K458">
        <v>23.710999999999999</v>
      </c>
      <c r="L458">
        <v>22.126000000000001</v>
      </c>
      <c r="M458">
        <v>281.21899999999999</v>
      </c>
      <c r="N458">
        <v>240.86199999999999</v>
      </c>
      <c r="O458">
        <v>-0.628</v>
      </c>
      <c r="P458">
        <v>-0.70099999999999996</v>
      </c>
      <c r="Q458">
        <v>-0.24299999999999999</v>
      </c>
      <c r="R458">
        <v>-0.13300000000000001</v>
      </c>
      <c r="S458">
        <v>-1.7000000000000001E-2</v>
      </c>
      <c r="T458">
        <v>0.46600000000000003</v>
      </c>
      <c r="U458">
        <v>-0.4</v>
      </c>
      <c r="V458">
        <v>-0.158</v>
      </c>
      <c r="W458">
        <v>-0.22500000000000001</v>
      </c>
      <c r="X458">
        <v>-0.13500000000000001</v>
      </c>
      <c r="Y458">
        <v>-6.9000000000000006E-2</v>
      </c>
      <c r="Z458">
        <v>-9.2999999999999999E-2</v>
      </c>
      <c r="AA458">
        <v>-0.47399999999999998</v>
      </c>
    </row>
    <row r="459" spans="1:27" x14ac:dyDescent="0.2">
      <c r="A459" s="4">
        <v>31686</v>
      </c>
      <c r="B459">
        <v>330.05799999999999</v>
      </c>
      <c r="C459">
        <v>279.87200000000001</v>
      </c>
      <c r="D459">
        <v>7.3579999999999997</v>
      </c>
      <c r="E459">
        <v>27.658999999999999</v>
      </c>
      <c r="F459">
        <v>0.32</v>
      </c>
      <c r="G459">
        <v>14.592000000000001</v>
      </c>
      <c r="H459">
        <v>24.02</v>
      </c>
      <c r="I459">
        <v>16.475999999999999</v>
      </c>
      <c r="J459">
        <v>7.2240000000000002</v>
      </c>
      <c r="K459">
        <v>23.658000000000001</v>
      </c>
      <c r="L459">
        <v>22.042000000000002</v>
      </c>
      <c r="M459">
        <v>282.38</v>
      </c>
      <c r="N459">
        <v>241.35400000000001</v>
      </c>
      <c r="O459">
        <v>2.4140000000000001</v>
      </c>
      <c r="P459">
        <v>1.228</v>
      </c>
      <c r="Q459">
        <v>0.48299999999999998</v>
      </c>
      <c r="R459">
        <v>0.30099999999999999</v>
      </c>
      <c r="S459" t="s">
        <v>1109</v>
      </c>
      <c r="T459">
        <v>0.40200000000000002</v>
      </c>
      <c r="U459">
        <v>1.3160000000000001</v>
      </c>
      <c r="V459">
        <v>0.83</v>
      </c>
      <c r="W459">
        <v>0.48599999999999999</v>
      </c>
      <c r="X459">
        <v>-5.2999999999999999E-2</v>
      </c>
      <c r="Y459">
        <v>-8.4000000000000005E-2</v>
      </c>
      <c r="Z459">
        <v>1.151</v>
      </c>
      <c r="AA459">
        <v>0.48199999999999998</v>
      </c>
    </row>
    <row r="460" spans="1:27" x14ac:dyDescent="0.2">
      <c r="A460" s="4">
        <v>31717</v>
      </c>
      <c r="B460">
        <v>331.33600000000001</v>
      </c>
      <c r="C460">
        <v>280.85599999999999</v>
      </c>
      <c r="D460">
        <v>7.5179999999999998</v>
      </c>
      <c r="E460">
        <v>27.867999999999999</v>
      </c>
      <c r="F460">
        <v>0.37</v>
      </c>
      <c r="G460">
        <v>14.467000000000001</v>
      </c>
      <c r="H460">
        <v>24.033000000000001</v>
      </c>
      <c r="I460">
        <v>16.265000000000001</v>
      </c>
      <c r="J460">
        <v>7.3979999999999997</v>
      </c>
      <c r="K460">
        <v>23.725999999999999</v>
      </c>
      <c r="L460">
        <v>22.132000000000001</v>
      </c>
      <c r="M460">
        <v>283.577</v>
      </c>
      <c r="N460">
        <v>242.459</v>
      </c>
      <c r="O460">
        <v>1.288</v>
      </c>
      <c r="P460">
        <v>0.99399999999999999</v>
      </c>
      <c r="Q460">
        <v>0.16</v>
      </c>
      <c r="R460">
        <v>0.20899999999999999</v>
      </c>
      <c r="S460">
        <v>0.05</v>
      </c>
      <c r="T460">
        <v>-0.125</v>
      </c>
      <c r="U460">
        <v>1.2999999999999999E-2</v>
      </c>
      <c r="V460">
        <v>-0.21099999999999999</v>
      </c>
      <c r="W460">
        <v>0.17399999999999999</v>
      </c>
      <c r="X460">
        <v>6.8000000000000005E-2</v>
      </c>
      <c r="Y460">
        <v>0.09</v>
      </c>
      <c r="Z460">
        <v>1.2070000000000001</v>
      </c>
      <c r="AA460">
        <v>1.115</v>
      </c>
    </row>
    <row r="461" spans="1:27" x14ac:dyDescent="0.2">
      <c r="A461" s="4">
        <v>31747</v>
      </c>
      <c r="B461">
        <v>332.351</v>
      </c>
      <c r="C461">
        <v>283.005</v>
      </c>
      <c r="D461">
        <v>7.2789999999999999</v>
      </c>
      <c r="E461">
        <v>27.922999999999998</v>
      </c>
      <c r="F461">
        <v>0.42399999999999999</v>
      </c>
      <c r="G461">
        <v>13.468999999999999</v>
      </c>
      <c r="H461">
        <v>24.969000000000001</v>
      </c>
      <c r="I461">
        <v>17.353999999999999</v>
      </c>
      <c r="J461">
        <v>7.1909999999999998</v>
      </c>
      <c r="K461">
        <v>23.513999999999999</v>
      </c>
      <c r="L461">
        <v>22.045999999999999</v>
      </c>
      <c r="M461">
        <v>283.86799999999999</v>
      </c>
      <c r="N461">
        <v>243.60499999999999</v>
      </c>
      <c r="O461">
        <v>1.0149999999999999</v>
      </c>
      <c r="P461">
        <v>2.149</v>
      </c>
      <c r="Q461">
        <v>-0.23899999999999999</v>
      </c>
      <c r="R461">
        <v>5.5E-2</v>
      </c>
      <c r="S461">
        <v>5.3999999999999999E-2</v>
      </c>
      <c r="T461">
        <v>-0.998</v>
      </c>
      <c r="U461">
        <v>0.93600000000000005</v>
      </c>
      <c r="V461">
        <v>1.089</v>
      </c>
      <c r="W461">
        <v>-0.20699999999999999</v>
      </c>
      <c r="X461">
        <v>-0.21199999999999999</v>
      </c>
      <c r="Y461">
        <v>-8.5999999999999993E-2</v>
      </c>
      <c r="Z461">
        <v>0.29099999999999998</v>
      </c>
      <c r="AA461">
        <v>1.1459999999999999</v>
      </c>
    </row>
    <row r="462" spans="1:27" x14ac:dyDescent="0.2">
      <c r="A462" s="4">
        <v>31778</v>
      </c>
      <c r="B462">
        <v>332.137</v>
      </c>
      <c r="C462">
        <v>283.15100000000001</v>
      </c>
      <c r="D462">
        <v>7.1609999999999996</v>
      </c>
      <c r="E462">
        <v>28.042999999999999</v>
      </c>
      <c r="F462">
        <v>0.52</v>
      </c>
      <c r="G462">
        <v>13.012</v>
      </c>
      <c r="H462">
        <v>25.539000000000001</v>
      </c>
      <c r="I462">
        <v>17.946000000000002</v>
      </c>
      <c r="J462">
        <v>7.0730000000000004</v>
      </c>
      <c r="K462">
        <v>22.41</v>
      </c>
      <c r="L462">
        <v>21.065000000000001</v>
      </c>
      <c r="M462">
        <v>284.18799999999999</v>
      </c>
      <c r="N462">
        <v>244.14</v>
      </c>
      <c r="O462">
        <v>-0.124</v>
      </c>
      <c r="P462">
        <v>0.16600000000000001</v>
      </c>
      <c r="Q462">
        <v>-0.11799999999999999</v>
      </c>
      <c r="R462">
        <v>0.12</v>
      </c>
      <c r="S462">
        <v>9.6000000000000002E-2</v>
      </c>
      <c r="T462">
        <v>-0.38700000000000001</v>
      </c>
      <c r="U462">
        <v>0.56999999999999995</v>
      </c>
      <c r="V462">
        <v>0.59199999999999997</v>
      </c>
      <c r="W462">
        <v>-0.11799999999999999</v>
      </c>
      <c r="X462">
        <v>-1.1040000000000001</v>
      </c>
      <c r="Y462">
        <v>-0.98099999999999998</v>
      </c>
      <c r="Z462">
        <v>0.41</v>
      </c>
      <c r="AA462">
        <v>0.55500000000000005</v>
      </c>
    </row>
    <row r="463" spans="1:27" x14ac:dyDescent="0.2">
      <c r="A463" s="4">
        <v>31809</v>
      </c>
      <c r="B463">
        <v>330.952</v>
      </c>
      <c r="C463">
        <v>282.33800000000002</v>
      </c>
      <c r="D463">
        <v>6.5039999999999996</v>
      </c>
      <c r="E463">
        <v>28.193999999999999</v>
      </c>
      <c r="F463">
        <v>0.27400000000000002</v>
      </c>
      <c r="G463">
        <v>13.391999999999999</v>
      </c>
      <c r="H463">
        <v>23.312000000000001</v>
      </c>
      <c r="I463">
        <v>16.622</v>
      </c>
      <c r="J463">
        <v>6.4160000000000004</v>
      </c>
      <c r="K463">
        <v>21.928000000000001</v>
      </c>
      <c r="L463">
        <v>20.635999999999999</v>
      </c>
      <c r="M463">
        <v>285.71199999999999</v>
      </c>
      <c r="N463">
        <v>245.08</v>
      </c>
      <c r="O463">
        <v>-1.165</v>
      </c>
      <c r="P463">
        <v>-0.81299999999999994</v>
      </c>
      <c r="Q463">
        <v>-0.65700000000000003</v>
      </c>
      <c r="R463">
        <v>0.151</v>
      </c>
      <c r="S463">
        <v>-0.246</v>
      </c>
      <c r="T463">
        <v>0.4</v>
      </c>
      <c r="U463">
        <v>-2.2269999999999999</v>
      </c>
      <c r="V463">
        <v>-1.3240000000000001</v>
      </c>
      <c r="W463">
        <v>-0.65700000000000003</v>
      </c>
      <c r="X463">
        <v>-0.48199999999999998</v>
      </c>
      <c r="Y463">
        <v>-0.42899999999999999</v>
      </c>
      <c r="Z463">
        <v>1.544</v>
      </c>
      <c r="AA463">
        <v>0.94</v>
      </c>
    </row>
    <row r="464" spans="1:27" x14ac:dyDescent="0.2">
      <c r="A464" s="4">
        <v>31837</v>
      </c>
      <c r="B464">
        <v>329.56200000000001</v>
      </c>
      <c r="C464">
        <v>281.67</v>
      </c>
      <c r="D464">
        <v>6.07</v>
      </c>
      <c r="E464">
        <v>28.094999999999999</v>
      </c>
      <c r="F464">
        <v>0.224</v>
      </c>
      <c r="G464">
        <v>13.253</v>
      </c>
      <c r="H464">
        <v>21.942</v>
      </c>
      <c r="I464">
        <v>15.739000000000001</v>
      </c>
      <c r="J464">
        <v>5.9790000000000001</v>
      </c>
      <c r="K464">
        <v>21.707999999999998</v>
      </c>
      <c r="L464">
        <v>20.462</v>
      </c>
      <c r="M464">
        <v>285.91199999999998</v>
      </c>
      <c r="N464">
        <v>245.46899999999999</v>
      </c>
      <c r="O464">
        <v>-1.39</v>
      </c>
      <c r="P464">
        <v>-0.66800000000000004</v>
      </c>
      <c r="Q464">
        <v>-0.434</v>
      </c>
      <c r="R464">
        <v>-9.9000000000000005E-2</v>
      </c>
      <c r="S464">
        <v>-0.05</v>
      </c>
      <c r="T464">
        <v>-0.13900000000000001</v>
      </c>
      <c r="U464">
        <v>-1.37</v>
      </c>
      <c r="V464">
        <v>-0.88300000000000001</v>
      </c>
      <c r="W464">
        <v>-0.437</v>
      </c>
      <c r="X464">
        <v>-0.22</v>
      </c>
      <c r="Y464">
        <v>-0.17399999999999999</v>
      </c>
      <c r="Z464">
        <v>0.2</v>
      </c>
      <c r="AA464">
        <v>0.38900000000000001</v>
      </c>
    </row>
    <row r="465" spans="1:27" x14ac:dyDescent="0.2">
      <c r="A465" s="4">
        <v>31868</v>
      </c>
      <c r="B465">
        <v>331.81</v>
      </c>
      <c r="C465">
        <v>284.30799999999999</v>
      </c>
      <c r="D465">
        <v>5.5570000000000004</v>
      </c>
      <c r="E465">
        <v>28.282</v>
      </c>
      <c r="F465">
        <v>0.224</v>
      </c>
      <c r="G465">
        <v>13.189</v>
      </c>
      <c r="H465">
        <v>22.13</v>
      </c>
      <c r="I465">
        <v>16.439</v>
      </c>
      <c r="J465">
        <v>5.4669999999999996</v>
      </c>
      <c r="K465">
        <v>21.571000000000002</v>
      </c>
      <c r="L465">
        <v>20.396000000000001</v>
      </c>
      <c r="M465">
        <v>288.10899999999998</v>
      </c>
      <c r="N465">
        <v>247.47300000000001</v>
      </c>
      <c r="O465">
        <v>2.2480000000000002</v>
      </c>
      <c r="P465">
        <v>2.6379999999999999</v>
      </c>
      <c r="Q465">
        <v>-0.51300000000000001</v>
      </c>
      <c r="R465">
        <v>0.187</v>
      </c>
      <c r="S465" t="s">
        <v>1109</v>
      </c>
      <c r="T465">
        <v>-6.4000000000000001E-2</v>
      </c>
      <c r="U465">
        <v>0.188</v>
      </c>
      <c r="V465">
        <v>0.7</v>
      </c>
      <c r="W465">
        <v>-0.51200000000000001</v>
      </c>
      <c r="X465">
        <v>-0.13700000000000001</v>
      </c>
      <c r="Y465">
        <v>-6.6000000000000003E-2</v>
      </c>
      <c r="Z465">
        <v>2.1970000000000001</v>
      </c>
      <c r="AA465">
        <v>2.004</v>
      </c>
    </row>
    <row r="466" spans="1:27" x14ac:dyDescent="0.2">
      <c r="A466" s="4">
        <v>31898</v>
      </c>
      <c r="B466">
        <v>332.983</v>
      </c>
      <c r="C466">
        <v>284.90100000000001</v>
      </c>
      <c r="D466">
        <v>5.609</v>
      </c>
      <c r="E466">
        <v>28.327999999999999</v>
      </c>
      <c r="F466">
        <v>0.224</v>
      </c>
      <c r="G466">
        <v>13.670999999999999</v>
      </c>
      <c r="H466">
        <v>21.422999999999998</v>
      </c>
      <c r="I466">
        <v>15.679</v>
      </c>
      <c r="J466">
        <v>5.52</v>
      </c>
      <c r="K466">
        <v>21.63</v>
      </c>
      <c r="L466">
        <v>20.332000000000001</v>
      </c>
      <c r="M466">
        <v>289.93</v>
      </c>
      <c r="N466">
        <v>248.89</v>
      </c>
      <c r="O466">
        <v>1.163</v>
      </c>
      <c r="P466">
        <v>0.58299999999999996</v>
      </c>
      <c r="Q466">
        <v>5.1999999999999998E-2</v>
      </c>
      <c r="R466">
        <v>4.5999999999999999E-2</v>
      </c>
      <c r="S466" t="s">
        <v>1109</v>
      </c>
      <c r="T466">
        <v>0.48199999999999998</v>
      </c>
      <c r="U466">
        <v>-0.70699999999999996</v>
      </c>
      <c r="V466">
        <v>-0.76</v>
      </c>
      <c r="W466">
        <v>5.2999999999999999E-2</v>
      </c>
      <c r="X466">
        <v>5.8999999999999997E-2</v>
      </c>
      <c r="Y466">
        <v>-6.4000000000000001E-2</v>
      </c>
      <c r="Z466">
        <v>1.8109999999999999</v>
      </c>
      <c r="AA466">
        <v>1.407</v>
      </c>
    </row>
    <row r="467" spans="1:27" x14ac:dyDescent="0.2">
      <c r="A467" s="4">
        <v>31929</v>
      </c>
      <c r="B467">
        <v>333.19099999999997</v>
      </c>
      <c r="C467">
        <v>285.79599999999999</v>
      </c>
      <c r="D467">
        <v>5.0890000000000004</v>
      </c>
      <c r="E467">
        <v>28.297999999999998</v>
      </c>
      <c r="F467">
        <v>0.17399999999999999</v>
      </c>
      <c r="G467">
        <v>13.587999999999999</v>
      </c>
      <c r="H467">
        <v>21.971</v>
      </c>
      <c r="I467">
        <v>16.809000000000001</v>
      </c>
      <c r="J467">
        <v>4.9880000000000004</v>
      </c>
      <c r="K467">
        <v>21.454000000000001</v>
      </c>
      <c r="L467">
        <v>20.065999999999999</v>
      </c>
      <c r="M467">
        <v>289.76600000000002</v>
      </c>
      <c r="N467">
        <v>248.92099999999999</v>
      </c>
      <c r="O467">
        <v>0.20799999999999999</v>
      </c>
      <c r="P467">
        <v>0.59499999999999997</v>
      </c>
      <c r="Q467">
        <v>-0.22</v>
      </c>
      <c r="R467">
        <v>-0.03</v>
      </c>
      <c r="S467">
        <v>-0.05</v>
      </c>
      <c r="T467">
        <v>-8.3000000000000004E-2</v>
      </c>
      <c r="U467">
        <v>0.54800000000000004</v>
      </c>
      <c r="V467">
        <v>0.83</v>
      </c>
      <c r="W467">
        <v>-0.23200000000000001</v>
      </c>
      <c r="X467">
        <v>-0.17599999999999999</v>
      </c>
      <c r="Y467">
        <v>-0.26600000000000001</v>
      </c>
      <c r="Z467">
        <v>-0.16400000000000001</v>
      </c>
      <c r="AA467">
        <v>3.1E-2</v>
      </c>
    </row>
    <row r="468" spans="1:27" x14ac:dyDescent="0.2">
      <c r="A468" s="4">
        <v>31959</v>
      </c>
      <c r="B468">
        <v>336.86799999999999</v>
      </c>
      <c r="C468">
        <v>288.25400000000002</v>
      </c>
      <c r="D468">
        <v>5.38</v>
      </c>
      <c r="E468">
        <v>28.51</v>
      </c>
      <c r="F468">
        <v>0.17399999999999999</v>
      </c>
      <c r="G468">
        <v>14.311</v>
      </c>
      <c r="H468">
        <v>23.146000000000001</v>
      </c>
      <c r="I468">
        <v>17.701000000000001</v>
      </c>
      <c r="J468">
        <v>5.2709999999999999</v>
      </c>
      <c r="K468">
        <v>21.594999999999999</v>
      </c>
      <c r="L468">
        <v>19.946000000000002</v>
      </c>
      <c r="M468">
        <v>292.12700000000001</v>
      </c>
      <c r="N468">
        <v>250.607</v>
      </c>
      <c r="O468">
        <v>3.6669999999999998</v>
      </c>
      <c r="P468">
        <v>2.448</v>
      </c>
      <c r="Q468">
        <v>0.29099999999999998</v>
      </c>
      <c r="R468">
        <v>0.21199999999999999</v>
      </c>
      <c r="S468" t="s">
        <v>1109</v>
      </c>
      <c r="T468">
        <v>0.72299999999999998</v>
      </c>
      <c r="U468">
        <v>1.175</v>
      </c>
      <c r="V468">
        <v>0.89200000000000002</v>
      </c>
      <c r="W468">
        <v>0.28299999999999997</v>
      </c>
      <c r="X468">
        <v>0.14099999999999999</v>
      </c>
      <c r="Y468">
        <v>-0.12</v>
      </c>
      <c r="Z468">
        <v>2.351</v>
      </c>
      <c r="AA468">
        <v>1.6759999999999999</v>
      </c>
    </row>
    <row r="469" spans="1:27" x14ac:dyDescent="0.2">
      <c r="A469" s="4">
        <v>31990</v>
      </c>
      <c r="B469">
        <v>337.197</v>
      </c>
      <c r="C469">
        <v>287.44</v>
      </c>
      <c r="D469">
        <v>5.5739999999999998</v>
      </c>
      <c r="E469">
        <v>28.686</v>
      </c>
      <c r="F469">
        <v>0.17399999999999999</v>
      </c>
      <c r="G469">
        <v>15.084</v>
      </c>
      <c r="H469">
        <v>20.952999999999999</v>
      </c>
      <c r="I469">
        <v>15.321999999999999</v>
      </c>
      <c r="J469">
        <v>5.4569999999999999</v>
      </c>
      <c r="K469">
        <v>21.513000000000002</v>
      </c>
      <c r="L469">
        <v>19.949000000000002</v>
      </c>
      <c r="M469">
        <v>294.73099999999999</v>
      </c>
      <c r="N469">
        <v>252.16900000000001</v>
      </c>
      <c r="O469">
        <v>0.34899999999999998</v>
      </c>
      <c r="P469">
        <v>-0.80400000000000005</v>
      </c>
      <c r="Q469">
        <v>0.19400000000000001</v>
      </c>
      <c r="R469">
        <v>0.17599999999999999</v>
      </c>
      <c r="S469" t="s">
        <v>1109</v>
      </c>
      <c r="T469">
        <v>0.78300000000000003</v>
      </c>
      <c r="U469">
        <v>-2.1930000000000001</v>
      </c>
      <c r="V469">
        <v>-2.379</v>
      </c>
      <c r="W469">
        <v>0.186</v>
      </c>
      <c r="X469">
        <v>-8.2000000000000003E-2</v>
      </c>
      <c r="Y469">
        <v>3.0000000000000001E-3</v>
      </c>
      <c r="Z469">
        <v>2.6240000000000001</v>
      </c>
      <c r="AA469">
        <v>1.5720000000000001</v>
      </c>
    </row>
    <row r="470" spans="1:27" x14ac:dyDescent="0.2">
      <c r="A470" s="4">
        <v>32021</v>
      </c>
      <c r="B470">
        <v>336.41699999999997</v>
      </c>
      <c r="C470">
        <v>286.66399999999999</v>
      </c>
      <c r="D470">
        <v>5.556</v>
      </c>
      <c r="E470">
        <v>28.623000000000001</v>
      </c>
      <c r="F470">
        <v>0.17399999999999999</v>
      </c>
      <c r="G470">
        <v>15.161</v>
      </c>
      <c r="H470">
        <v>20.172999999999998</v>
      </c>
      <c r="I470">
        <v>14.52</v>
      </c>
      <c r="J470">
        <v>5.4790000000000001</v>
      </c>
      <c r="K470">
        <v>20.989000000000001</v>
      </c>
      <c r="L470">
        <v>19.693999999999999</v>
      </c>
      <c r="M470">
        <v>295.255</v>
      </c>
      <c r="N470">
        <v>252.45</v>
      </c>
      <c r="O470">
        <v>-0.79</v>
      </c>
      <c r="P470">
        <v>-0.78600000000000003</v>
      </c>
      <c r="Q470">
        <v>-1.7999999999999999E-2</v>
      </c>
      <c r="R470">
        <v>-6.3E-2</v>
      </c>
      <c r="S470" t="s">
        <v>1109</v>
      </c>
      <c r="T470">
        <v>7.6999999999999999E-2</v>
      </c>
      <c r="U470">
        <v>-0.78</v>
      </c>
      <c r="V470">
        <v>-0.80200000000000005</v>
      </c>
      <c r="W470">
        <v>2.1999999999999999E-2</v>
      </c>
      <c r="X470">
        <v>-0.52400000000000002</v>
      </c>
      <c r="Y470">
        <v>-0.255</v>
      </c>
      <c r="Z470">
        <v>0.51400000000000001</v>
      </c>
      <c r="AA470">
        <v>0.27100000000000002</v>
      </c>
    </row>
    <row r="471" spans="1:27" x14ac:dyDescent="0.2">
      <c r="A471" s="4">
        <v>32051</v>
      </c>
      <c r="B471">
        <v>340.55500000000001</v>
      </c>
      <c r="C471">
        <v>290.04899999999998</v>
      </c>
      <c r="D471">
        <v>5.9790000000000001</v>
      </c>
      <c r="E471">
        <v>28.87</v>
      </c>
      <c r="F471">
        <v>0.17399999999999999</v>
      </c>
      <c r="G471">
        <v>15.244</v>
      </c>
      <c r="H471">
        <v>21.141999999999999</v>
      </c>
      <c r="I471">
        <v>15.055999999999999</v>
      </c>
      <c r="J471">
        <v>5.9119999999999999</v>
      </c>
      <c r="K471">
        <v>20.63</v>
      </c>
      <c r="L471">
        <v>19.321999999999999</v>
      </c>
      <c r="M471">
        <v>298.78300000000002</v>
      </c>
      <c r="N471">
        <v>255.67099999999999</v>
      </c>
      <c r="O471">
        <v>4.1680000000000001</v>
      </c>
      <c r="P471">
        <v>3.4049999999999998</v>
      </c>
      <c r="Q471">
        <v>0.42299999999999999</v>
      </c>
      <c r="R471">
        <v>0.247</v>
      </c>
      <c r="S471" t="s">
        <v>1109</v>
      </c>
      <c r="T471">
        <v>9.2999999999999999E-2</v>
      </c>
      <c r="U471">
        <v>0.97899999999999998</v>
      </c>
      <c r="V471">
        <v>0.54600000000000004</v>
      </c>
      <c r="W471">
        <v>0.433</v>
      </c>
      <c r="X471">
        <v>-0.35899999999999999</v>
      </c>
      <c r="Y471">
        <v>-0.372</v>
      </c>
      <c r="Z471">
        <v>3.548</v>
      </c>
      <c r="AA471">
        <v>3.2309999999999999</v>
      </c>
    </row>
    <row r="472" spans="1:27" x14ac:dyDescent="0.2">
      <c r="A472" s="4">
        <v>32082</v>
      </c>
      <c r="B472">
        <v>344.62299999999999</v>
      </c>
      <c r="C472">
        <v>293.92700000000002</v>
      </c>
      <c r="D472">
        <v>5.9219999999999997</v>
      </c>
      <c r="E472">
        <v>28.954000000000001</v>
      </c>
      <c r="F472">
        <v>0.17399999999999999</v>
      </c>
      <c r="G472">
        <v>15.407</v>
      </c>
      <c r="H472">
        <v>23.373000000000001</v>
      </c>
      <c r="I472">
        <v>17.344999999999999</v>
      </c>
      <c r="J472">
        <v>5.8540000000000001</v>
      </c>
      <c r="K472">
        <v>20.369</v>
      </c>
      <c r="L472">
        <v>19.106000000000002</v>
      </c>
      <c r="M472">
        <v>300.88099999999997</v>
      </c>
      <c r="N472">
        <v>257.476</v>
      </c>
      <c r="O472">
        <v>4.1280000000000001</v>
      </c>
      <c r="P472">
        <v>3.9180000000000001</v>
      </c>
      <c r="Q472">
        <v>-5.7000000000000002E-2</v>
      </c>
      <c r="R472">
        <v>8.4000000000000005E-2</v>
      </c>
      <c r="S472" t="s">
        <v>1109</v>
      </c>
      <c r="T472">
        <v>0.183</v>
      </c>
      <c r="U472">
        <v>2.2509999999999999</v>
      </c>
      <c r="V472">
        <v>2.3090000000000002</v>
      </c>
      <c r="W472">
        <v>-5.8000000000000003E-2</v>
      </c>
      <c r="X472">
        <v>-0.26100000000000001</v>
      </c>
      <c r="Y472">
        <v>-0.216</v>
      </c>
      <c r="Z472">
        <v>2.1379999999999999</v>
      </c>
      <c r="AA472">
        <v>1.825</v>
      </c>
    </row>
    <row r="473" spans="1:27" x14ac:dyDescent="0.2">
      <c r="A473" s="4">
        <v>32112</v>
      </c>
      <c r="B473">
        <v>344.39400000000001</v>
      </c>
      <c r="C473">
        <v>293.21199999999999</v>
      </c>
      <c r="D473">
        <v>5.9770000000000003</v>
      </c>
      <c r="E473">
        <v>28.97</v>
      </c>
      <c r="F473">
        <v>0.124</v>
      </c>
      <c r="G473">
        <v>15.877000000000001</v>
      </c>
      <c r="H473">
        <v>22.353999999999999</v>
      </c>
      <c r="I473">
        <v>16.268000000000001</v>
      </c>
      <c r="J473">
        <v>5.9619999999999997</v>
      </c>
      <c r="K473">
        <v>20.811</v>
      </c>
      <c r="L473">
        <v>19.364999999999998</v>
      </c>
      <c r="M473">
        <v>301.22899999999998</v>
      </c>
      <c r="N473">
        <v>257.57900000000001</v>
      </c>
      <c r="O473">
        <v>-7.9000000000000001E-2</v>
      </c>
      <c r="P473">
        <v>-0.69499999999999995</v>
      </c>
      <c r="Q473">
        <v>5.5E-2</v>
      </c>
      <c r="R473">
        <v>1.6E-2</v>
      </c>
      <c r="S473">
        <v>0.05</v>
      </c>
      <c r="T473">
        <v>0.5</v>
      </c>
      <c r="U473">
        <v>-0.90900000000000003</v>
      </c>
      <c r="V473">
        <v>-1.0669999999999999</v>
      </c>
      <c r="W473">
        <v>0.108</v>
      </c>
      <c r="X473">
        <v>0.34200000000000003</v>
      </c>
      <c r="Y473">
        <v>0.25900000000000001</v>
      </c>
      <c r="Z473">
        <v>0.48799999999999999</v>
      </c>
      <c r="AA473">
        <v>0.113</v>
      </c>
    </row>
    <row r="474" spans="1:27" x14ac:dyDescent="0.2">
      <c r="A474" s="4">
        <v>32143</v>
      </c>
      <c r="B474">
        <v>344.07799999999997</v>
      </c>
      <c r="C474">
        <v>293.84699999999998</v>
      </c>
      <c r="D474">
        <v>5.5529999999999999</v>
      </c>
      <c r="E474">
        <v>29.048999999999999</v>
      </c>
      <c r="F474">
        <v>0.17</v>
      </c>
      <c r="G474">
        <v>15.226000000000001</v>
      </c>
      <c r="H474">
        <v>22.148</v>
      </c>
      <c r="I474">
        <v>16.443000000000001</v>
      </c>
      <c r="J474">
        <v>5.5350000000000001</v>
      </c>
      <c r="K474">
        <v>19.757000000000001</v>
      </c>
      <c r="L474">
        <v>18.652999999999999</v>
      </c>
      <c r="M474">
        <v>302.173</v>
      </c>
      <c r="N474">
        <v>258.75099999999998</v>
      </c>
      <c r="O474">
        <v>-7.5999999999999998E-2</v>
      </c>
      <c r="P474">
        <v>0.61499999999999999</v>
      </c>
      <c r="Q474">
        <v>-0.42399999999999999</v>
      </c>
      <c r="R474">
        <v>7.9000000000000001E-2</v>
      </c>
      <c r="S474">
        <v>4.5999999999999999E-2</v>
      </c>
      <c r="T474">
        <v>-0.39100000000000001</v>
      </c>
      <c r="U474">
        <v>-0.216</v>
      </c>
      <c r="V474">
        <v>0.16500000000000001</v>
      </c>
      <c r="W474">
        <v>-0.42699999999999999</v>
      </c>
      <c r="X474">
        <v>-1.054</v>
      </c>
      <c r="Y474">
        <v>-0.71199999999999997</v>
      </c>
      <c r="Z474">
        <v>1.194</v>
      </c>
      <c r="AA474">
        <v>1.1619999999999999</v>
      </c>
    </row>
    <row r="475" spans="1:27" x14ac:dyDescent="0.2">
      <c r="A475" s="4">
        <v>32174</v>
      </c>
      <c r="B475">
        <v>344.721</v>
      </c>
      <c r="C475">
        <v>294.09399999999999</v>
      </c>
      <c r="D475">
        <v>5.22</v>
      </c>
      <c r="E475">
        <v>29.204000000000001</v>
      </c>
      <c r="F475">
        <v>0.17</v>
      </c>
      <c r="G475">
        <v>15.8</v>
      </c>
      <c r="H475">
        <v>22.518000000000001</v>
      </c>
      <c r="I475">
        <v>17.145</v>
      </c>
      <c r="J475">
        <v>5.2030000000000003</v>
      </c>
      <c r="K475">
        <v>19.271999999999998</v>
      </c>
      <c r="L475">
        <v>18.152000000000001</v>
      </c>
      <c r="M475">
        <v>302.93099999999998</v>
      </c>
      <c r="N475">
        <v>258.79700000000003</v>
      </c>
      <c r="O475">
        <v>0.64300000000000002</v>
      </c>
      <c r="P475">
        <v>0.247</v>
      </c>
      <c r="Q475">
        <v>-0.33300000000000002</v>
      </c>
      <c r="R475">
        <v>0.155</v>
      </c>
      <c r="S475" t="s">
        <v>1109</v>
      </c>
      <c r="T475">
        <v>0.57399999999999995</v>
      </c>
      <c r="U475">
        <v>0.37</v>
      </c>
      <c r="V475">
        <v>0.70199999999999996</v>
      </c>
      <c r="W475">
        <v>-0.33200000000000002</v>
      </c>
      <c r="X475">
        <v>-0.48499999999999999</v>
      </c>
      <c r="Y475">
        <v>-0.501</v>
      </c>
      <c r="Z475">
        <v>0.75800000000000001</v>
      </c>
      <c r="AA475">
        <v>4.5999999999999999E-2</v>
      </c>
    </row>
    <row r="476" spans="1:27" x14ac:dyDescent="0.2">
      <c r="A476" s="4">
        <v>32203</v>
      </c>
      <c r="B476">
        <v>342.47500000000002</v>
      </c>
      <c r="C476">
        <v>291.71600000000001</v>
      </c>
      <c r="D476">
        <v>5.0110000000000001</v>
      </c>
      <c r="E476">
        <v>29.131</v>
      </c>
      <c r="F476">
        <v>0.124</v>
      </c>
      <c r="G476">
        <v>16.260000000000002</v>
      </c>
      <c r="H476">
        <v>20.419</v>
      </c>
      <c r="I476">
        <v>15.31</v>
      </c>
      <c r="J476">
        <v>4.9850000000000003</v>
      </c>
      <c r="K476">
        <v>18.925999999999998</v>
      </c>
      <c r="L476">
        <v>17.803000000000001</v>
      </c>
      <c r="M476">
        <v>303.13</v>
      </c>
      <c r="N476">
        <v>258.60300000000001</v>
      </c>
      <c r="O476">
        <v>-2.2360000000000002</v>
      </c>
      <c r="P476">
        <v>-2.3679999999999999</v>
      </c>
      <c r="Q476">
        <v>-0.20899999999999999</v>
      </c>
      <c r="R476">
        <v>-7.2999999999999995E-2</v>
      </c>
      <c r="S476">
        <v>-4.5999999999999999E-2</v>
      </c>
      <c r="T476">
        <v>0.46</v>
      </c>
      <c r="U476">
        <v>-2.089</v>
      </c>
      <c r="V476">
        <v>-1.825</v>
      </c>
      <c r="W476">
        <v>-0.218</v>
      </c>
      <c r="X476">
        <v>-0.34599999999999997</v>
      </c>
      <c r="Y476">
        <v>-0.34899999999999998</v>
      </c>
      <c r="Z476">
        <v>0.19900000000000001</v>
      </c>
      <c r="AA476">
        <v>-0.19400000000000001</v>
      </c>
    </row>
    <row r="477" spans="1:27" x14ac:dyDescent="0.2">
      <c r="A477" s="4">
        <v>32234</v>
      </c>
      <c r="B477">
        <v>343.57100000000003</v>
      </c>
      <c r="C477">
        <v>292.81099999999998</v>
      </c>
      <c r="D477">
        <v>4.8760000000000003</v>
      </c>
      <c r="E477">
        <v>29.288</v>
      </c>
      <c r="F477">
        <v>0.128</v>
      </c>
      <c r="G477">
        <v>16.234999999999999</v>
      </c>
      <c r="H477">
        <v>21.187999999999999</v>
      </c>
      <c r="I477">
        <v>16.21</v>
      </c>
      <c r="J477">
        <v>4.8499999999999996</v>
      </c>
      <c r="K477">
        <v>18.082999999999998</v>
      </c>
      <c r="L477">
        <v>17.062999999999999</v>
      </c>
      <c r="M477">
        <v>304.3</v>
      </c>
      <c r="N477">
        <v>259.53800000000001</v>
      </c>
      <c r="O477">
        <v>1.0860000000000001</v>
      </c>
      <c r="P477">
        <v>1.085</v>
      </c>
      <c r="Q477">
        <v>-0.13500000000000001</v>
      </c>
      <c r="R477">
        <v>0.157</v>
      </c>
      <c r="S477">
        <v>4.0000000000000001E-3</v>
      </c>
      <c r="T477">
        <v>-2.5000000000000001E-2</v>
      </c>
      <c r="U477">
        <v>0.75900000000000001</v>
      </c>
      <c r="V477">
        <v>0.89</v>
      </c>
      <c r="W477">
        <v>-0.13500000000000001</v>
      </c>
      <c r="X477">
        <v>-0.84299999999999997</v>
      </c>
      <c r="Y477">
        <v>-0.74</v>
      </c>
      <c r="Z477">
        <v>1.17</v>
      </c>
      <c r="AA477">
        <v>0.93500000000000005</v>
      </c>
    </row>
    <row r="478" spans="1:27" x14ac:dyDescent="0.2">
      <c r="A478" s="4">
        <v>32264</v>
      </c>
      <c r="B478">
        <v>342.48</v>
      </c>
      <c r="C478">
        <v>291.05200000000002</v>
      </c>
      <c r="D478">
        <v>4.9340000000000002</v>
      </c>
      <c r="E478">
        <v>29.33</v>
      </c>
      <c r="F478">
        <v>0.17799999999999999</v>
      </c>
      <c r="G478">
        <v>16.753</v>
      </c>
      <c r="H478">
        <v>19.513000000000002</v>
      </c>
      <c r="I478">
        <v>14.426</v>
      </c>
      <c r="J478">
        <v>4.9089999999999998</v>
      </c>
      <c r="K478">
        <v>17.968</v>
      </c>
      <c r="L478">
        <v>16.981999999999999</v>
      </c>
      <c r="M478">
        <v>304.99900000000002</v>
      </c>
      <c r="N478">
        <v>259.64400000000001</v>
      </c>
      <c r="O478">
        <v>-1.121</v>
      </c>
      <c r="P478">
        <v>-1.7789999999999999</v>
      </c>
      <c r="Q478">
        <v>5.8000000000000003E-2</v>
      </c>
      <c r="R478">
        <v>4.2000000000000003E-2</v>
      </c>
      <c r="S478">
        <v>0.05</v>
      </c>
      <c r="T478">
        <v>0.50800000000000001</v>
      </c>
      <c r="U478">
        <v>-1.6850000000000001</v>
      </c>
      <c r="V478">
        <v>-1.794</v>
      </c>
      <c r="W478">
        <v>5.8999999999999997E-2</v>
      </c>
      <c r="X478">
        <v>-0.115</v>
      </c>
      <c r="Y478">
        <v>-8.1000000000000003E-2</v>
      </c>
      <c r="Z478">
        <v>0.67900000000000005</v>
      </c>
      <c r="AA478">
        <v>9.6000000000000002E-2</v>
      </c>
    </row>
    <row r="479" spans="1:27" x14ac:dyDescent="0.2">
      <c r="A479" s="4">
        <v>32295</v>
      </c>
      <c r="B479">
        <v>343.37799999999999</v>
      </c>
      <c r="C479">
        <v>291.94600000000003</v>
      </c>
      <c r="D479">
        <v>4.9219999999999997</v>
      </c>
      <c r="E479">
        <v>29.257999999999999</v>
      </c>
      <c r="F479">
        <v>0.28799999999999998</v>
      </c>
      <c r="G479">
        <v>16.751999999999999</v>
      </c>
      <c r="H479">
        <v>21.457999999999998</v>
      </c>
      <c r="I479">
        <v>16.277000000000001</v>
      </c>
      <c r="J479">
        <v>4.8929999999999998</v>
      </c>
      <c r="K479">
        <v>18.045000000000002</v>
      </c>
      <c r="L479">
        <v>17.053999999999998</v>
      </c>
      <c r="M479">
        <v>303.875</v>
      </c>
      <c r="N479">
        <v>258.61500000000001</v>
      </c>
      <c r="O479">
        <v>0.81799999999999995</v>
      </c>
      <c r="P479">
        <v>0.84399999999999997</v>
      </c>
      <c r="Q479">
        <v>-1.2E-2</v>
      </c>
      <c r="R479">
        <v>-7.1999999999999995E-2</v>
      </c>
      <c r="S479">
        <v>0.11</v>
      </c>
      <c r="T479">
        <v>-3.1E-2</v>
      </c>
      <c r="U479">
        <v>1.905</v>
      </c>
      <c r="V479">
        <v>1.8109999999999999</v>
      </c>
      <c r="W479">
        <v>-1.6E-2</v>
      </c>
      <c r="X479">
        <v>7.6999999999999999E-2</v>
      </c>
      <c r="Y479">
        <v>7.1999999999999995E-2</v>
      </c>
      <c r="Z479">
        <v>-1.1639999999999999</v>
      </c>
      <c r="AA479">
        <v>-1.0389999999999999</v>
      </c>
    </row>
    <row r="480" spans="1:27" x14ac:dyDescent="0.2">
      <c r="A480" s="4">
        <v>32325</v>
      </c>
      <c r="B480">
        <v>343.77</v>
      </c>
      <c r="C480">
        <v>292.22699999999998</v>
      </c>
      <c r="D480">
        <v>4.8970000000000002</v>
      </c>
      <c r="E480">
        <v>29.384</v>
      </c>
      <c r="F480">
        <v>0.28799999999999998</v>
      </c>
      <c r="G480">
        <v>16.765999999999998</v>
      </c>
      <c r="H480">
        <v>22.02</v>
      </c>
      <c r="I480">
        <v>16.859000000000002</v>
      </c>
      <c r="J480">
        <v>4.8730000000000002</v>
      </c>
      <c r="K480">
        <v>17.798999999999999</v>
      </c>
      <c r="L480">
        <v>16.745000000000001</v>
      </c>
      <c r="M480">
        <v>303.95100000000002</v>
      </c>
      <c r="N480">
        <v>258.62299999999999</v>
      </c>
      <c r="O480">
        <v>0.35199999999999998</v>
      </c>
      <c r="P480">
        <v>0.26100000000000001</v>
      </c>
      <c r="Q480">
        <v>-2.5000000000000001E-2</v>
      </c>
      <c r="R480">
        <v>0.126</v>
      </c>
      <c r="S480" t="s">
        <v>1109</v>
      </c>
      <c r="T480">
        <v>-6.0000000000000001E-3</v>
      </c>
      <c r="U480">
        <v>0.55200000000000005</v>
      </c>
      <c r="V480">
        <v>0.57199999999999995</v>
      </c>
      <c r="W480">
        <v>-0.02</v>
      </c>
      <c r="X480">
        <v>-0.246</v>
      </c>
      <c r="Y480">
        <v>-0.309</v>
      </c>
      <c r="Z480">
        <v>4.5999999999999999E-2</v>
      </c>
      <c r="AA480">
        <v>-2E-3</v>
      </c>
    </row>
    <row r="481" spans="1:27" x14ac:dyDescent="0.2">
      <c r="A481" s="4">
        <v>32356</v>
      </c>
      <c r="B481">
        <v>343.00200000000001</v>
      </c>
      <c r="C481">
        <v>291.084</v>
      </c>
      <c r="D481">
        <v>4.8769999999999998</v>
      </c>
      <c r="E481">
        <v>29.488</v>
      </c>
      <c r="F481">
        <v>0.28799999999999998</v>
      </c>
      <c r="G481">
        <v>17.056999999999999</v>
      </c>
      <c r="H481">
        <v>19.495999999999999</v>
      </c>
      <c r="I481">
        <v>14.355</v>
      </c>
      <c r="J481">
        <v>4.8529999999999998</v>
      </c>
      <c r="K481">
        <v>17.907</v>
      </c>
      <c r="L481">
        <v>16.856999999999999</v>
      </c>
      <c r="M481">
        <v>305.59899999999999</v>
      </c>
      <c r="N481">
        <v>259.87200000000001</v>
      </c>
      <c r="O481">
        <v>-0.76800000000000002</v>
      </c>
      <c r="P481">
        <v>-1.143</v>
      </c>
      <c r="Q481">
        <v>-0.02</v>
      </c>
      <c r="R481">
        <v>0.104</v>
      </c>
      <c r="S481" t="s">
        <v>1109</v>
      </c>
      <c r="T481">
        <v>0.29099999999999998</v>
      </c>
      <c r="U481">
        <v>-2.524</v>
      </c>
      <c r="V481">
        <v>-2.504</v>
      </c>
      <c r="W481">
        <v>-0.02</v>
      </c>
      <c r="X481">
        <v>0.108</v>
      </c>
      <c r="Y481">
        <v>0.112</v>
      </c>
      <c r="Z481">
        <v>1.6479999999999999</v>
      </c>
      <c r="AA481">
        <v>1.2490000000000001</v>
      </c>
    </row>
    <row r="482" spans="1:27" x14ac:dyDescent="0.2">
      <c r="A482" s="4">
        <v>32387</v>
      </c>
      <c r="B482">
        <v>342.79899999999998</v>
      </c>
      <c r="C482">
        <v>291.07400000000001</v>
      </c>
      <c r="D482">
        <v>4.3940000000000001</v>
      </c>
      <c r="E482">
        <v>29.451000000000001</v>
      </c>
      <c r="F482">
        <v>0.28799999999999998</v>
      </c>
      <c r="G482">
        <v>17.387</v>
      </c>
      <c r="H482">
        <v>19.837</v>
      </c>
      <c r="I482">
        <v>15.182</v>
      </c>
      <c r="J482">
        <v>4.367</v>
      </c>
      <c r="K482">
        <v>17.593</v>
      </c>
      <c r="L482">
        <v>16.484999999999999</v>
      </c>
      <c r="M482">
        <v>305.36900000000003</v>
      </c>
      <c r="N482">
        <v>259.40699999999998</v>
      </c>
      <c r="O482">
        <v>-0.20300000000000001</v>
      </c>
      <c r="P482">
        <v>-0.01</v>
      </c>
      <c r="Q482">
        <v>-0.48299999999999998</v>
      </c>
      <c r="R482">
        <v>-3.6999999999999998E-2</v>
      </c>
      <c r="S482" t="s">
        <v>1109</v>
      </c>
      <c r="T482">
        <v>0.33</v>
      </c>
      <c r="U482">
        <v>0.34100000000000003</v>
      </c>
      <c r="V482">
        <v>0.82699999999999996</v>
      </c>
      <c r="W482">
        <v>-0.48599999999999999</v>
      </c>
      <c r="X482">
        <v>-0.314</v>
      </c>
      <c r="Y482">
        <v>-0.372</v>
      </c>
      <c r="Z482">
        <v>-0.23</v>
      </c>
      <c r="AA482">
        <v>-0.46500000000000002</v>
      </c>
    </row>
    <row r="483" spans="1:27" x14ac:dyDescent="0.2">
      <c r="A483" s="4">
        <v>32417</v>
      </c>
      <c r="B483">
        <v>345.00299999999999</v>
      </c>
      <c r="C483">
        <v>292.524</v>
      </c>
      <c r="D483">
        <v>4.7460000000000004</v>
      </c>
      <c r="E483">
        <v>29.645</v>
      </c>
      <c r="F483">
        <v>0.16400000000000001</v>
      </c>
      <c r="G483">
        <v>17.719000000000001</v>
      </c>
      <c r="H483">
        <v>20.606000000000002</v>
      </c>
      <c r="I483">
        <v>15.722</v>
      </c>
      <c r="J483">
        <v>4.72</v>
      </c>
      <c r="K483">
        <v>17.213999999999999</v>
      </c>
      <c r="L483">
        <v>16.16</v>
      </c>
      <c r="M483">
        <v>307.18299999999999</v>
      </c>
      <c r="N483">
        <v>260.642</v>
      </c>
      <c r="O483">
        <v>2.294</v>
      </c>
      <c r="P483">
        <v>1.51</v>
      </c>
      <c r="Q483">
        <v>0.35199999999999998</v>
      </c>
      <c r="R483">
        <v>0.19400000000000001</v>
      </c>
      <c r="S483">
        <v>-0.124</v>
      </c>
      <c r="T483">
        <v>0.36199999999999999</v>
      </c>
      <c r="U483">
        <v>0.79900000000000004</v>
      </c>
      <c r="V483">
        <v>0.56999999999999995</v>
      </c>
      <c r="W483">
        <v>0.35299999999999998</v>
      </c>
      <c r="X483">
        <v>-0.379</v>
      </c>
      <c r="Y483">
        <v>-0.32500000000000001</v>
      </c>
      <c r="Z483">
        <v>1.8740000000000001</v>
      </c>
      <c r="AA483">
        <v>1.2649999999999999</v>
      </c>
    </row>
    <row r="484" spans="1:27" x14ac:dyDescent="0.2">
      <c r="A484" s="4">
        <v>32448</v>
      </c>
      <c r="B484">
        <v>348.33</v>
      </c>
      <c r="C484">
        <v>294.608</v>
      </c>
      <c r="D484">
        <v>5.3250000000000002</v>
      </c>
      <c r="E484">
        <v>29.786999999999999</v>
      </c>
      <c r="F484">
        <v>0.187</v>
      </c>
      <c r="G484">
        <v>18.218</v>
      </c>
      <c r="H484">
        <v>21.951000000000001</v>
      </c>
      <c r="I484">
        <v>16.465</v>
      </c>
      <c r="J484">
        <v>5.2990000000000004</v>
      </c>
      <c r="K484">
        <v>17.401</v>
      </c>
      <c r="L484">
        <v>16.387</v>
      </c>
      <c r="M484">
        <v>308.97800000000001</v>
      </c>
      <c r="N484">
        <v>261.75599999999997</v>
      </c>
      <c r="O484">
        <v>3.3570000000000002</v>
      </c>
      <c r="P484">
        <v>2.1040000000000001</v>
      </c>
      <c r="Q484">
        <v>0.57899999999999996</v>
      </c>
      <c r="R484">
        <v>0.14199999999999999</v>
      </c>
      <c r="S484">
        <v>2.3E-2</v>
      </c>
      <c r="T484">
        <v>0.50900000000000001</v>
      </c>
      <c r="U484">
        <v>1.355</v>
      </c>
      <c r="V484">
        <v>0.753</v>
      </c>
      <c r="W484">
        <v>0.57899999999999996</v>
      </c>
      <c r="X484">
        <v>0.187</v>
      </c>
      <c r="Y484">
        <v>0.22700000000000001</v>
      </c>
      <c r="Z484">
        <v>1.8149999999999999</v>
      </c>
      <c r="AA484">
        <v>1.1240000000000001</v>
      </c>
    </row>
    <row r="485" spans="1:27" x14ac:dyDescent="0.2">
      <c r="A485" s="4">
        <v>32478</v>
      </c>
      <c r="B485">
        <v>350.87700000000001</v>
      </c>
      <c r="C485">
        <v>296.428</v>
      </c>
      <c r="D485">
        <v>5.806</v>
      </c>
      <c r="E485">
        <v>29.773</v>
      </c>
      <c r="F485">
        <v>0.185</v>
      </c>
      <c r="G485">
        <v>18.484000000000002</v>
      </c>
      <c r="H485">
        <v>23.262</v>
      </c>
      <c r="I485">
        <v>17.298999999999999</v>
      </c>
      <c r="J485">
        <v>5.7779999999999996</v>
      </c>
      <c r="K485">
        <v>17.484000000000002</v>
      </c>
      <c r="L485">
        <v>16.478999999999999</v>
      </c>
      <c r="M485">
        <v>310.13099999999997</v>
      </c>
      <c r="N485">
        <v>262.64999999999998</v>
      </c>
      <c r="O485">
        <v>2.5169999999999999</v>
      </c>
      <c r="P485">
        <v>1.8</v>
      </c>
      <c r="Q485">
        <v>0.48099999999999998</v>
      </c>
      <c r="R485">
        <v>-1.4E-2</v>
      </c>
      <c r="S485">
        <v>-2E-3</v>
      </c>
      <c r="T485">
        <v>0.25600000000000001</v>
      </c>
      <c r="U485">
        <v>1.3009999999999999</v>
      </c>
      <c r="V485">
        <v>0.82399999999999995</v>
      </c>
      <c r="W485">
        <v>0.47899999999999998</v>
      </c>
      <c r="X485">
        <v>8.3000000000000004E-2</v>
      </c>
      <c r="Y485">
        <v>9.1999999999999998E-2</v>
      </c>
      <c r="Z485">
        <v>1.133</v>
      </c>
      <c r="AA485">
        <v>0.88400000000000001</v>
      </c>
    </row>
    <row r="486" spans="1:27" x14ac:dyDescent="0.2">
      <c r="A486" s="4">
        <v>32509</v>
      </c>
      <c r="B486">
        <v>350.72899999999998</v>
      </c>
      <c r="C486">
        <v>296.541</v>
      </c>
      <c r="D486">
        <v>5.2380000000000004</v>
      </c>
      <c r="E486">
        <v>29.905000000000001</v>
      </c>
      <c r="F486">
        <v>0.33500000000000002</v>
      </c>
      <c r="G486">
        <v>18.510999999999999</v>
      </c>
      <c r="H486">
        <v>23.992999999999999</v>
      </c>
      <c r="I486">
        <v>18.446999999999999</v>
      </c>
      <c r="J486">
        <v>5.2110000000000003</v>
      </c>
      <c r="K486">
        <v>16.652999999999999</v>
      </c>
      <c r="L486">
        <v>15.750999999999999</v>
      </c>
      <c r="M486">
        <v>310.08300000000003</v>
      </c>
      <c r="N486">
        <v>262.34300000000002</v>
      </c>
      <c r="O486">
        <v>-5.8000000000000003E-2</v>
      </c>
      <c r="P486">
        <v>6.3E-2</v>
      </c>
      <c r="Q486">
        <v>-0.56799999999999995</v>
      </c>
      <c r="R486">
        <v>0.13200000000000001</v>
      </c>
      <c r="S486">
        <v>0.15</v>
      </c>
      <c r="T486">
        <v>0.16700000000000001</v>
      </c>
      <c r="U486">
        <v>0.71099999999999997</v>
      </c>
      <c r="V486">
        <v>1.1279999999999999</v>
      </c>
      <c r="W486">
        <v>-0.56699999999999995</v>
      </c>
      <c r="X486">
        <v>-0.83099999999999996</v>
      </c>
      <c r="Y486">
        <v>-0.72799999999999998</v>
      </c>
      <c r="Z486">
        <v>6.2E-2</v>
      </c>
      <c r="AA486">
        <v>-0.33700000000000002</v>
      </c>
    </row>
    <row r="487" spans="1:27" x14ac:dyDescent="0.2">
      <c r="A487" s="4">
        <v>32540</v>
      </c>
      <c r="B487">
        <v>351.84</v>
      </c>
      <c r="C487">
        <v>297.11099999999999</v>
      </c>
      <c r="D487">
        <v>5.04</v>
      </c>
      <c r="E487">
        <v>30.018000000000001</v>
      </c>
      <c r="F487">
        <v>0.56000000000000005</v>
      </c>
      <c r="G487">
        <v>18.911999999999999</v>
      </c>
      <c r="H487">
        <v>24.86</v>
      </c>
      <c r="I487">
        <v>19.288</v>
      </c>
      <c r="J487">
        <v>5.0119999999999996</v>
      </c>
      <c r="K487">
        <v>16.742000000000001</v>
      </c>
      <c r="L487">
        <v>15.58</v>
      </c>
      <c r="M487">
        <v>310.238</v>
      </c>
      <c r="N487">
        <v>262.24299999999999</v>
      </c>
      <c r="O487">
        <v>1.141</v>
      </c>
      <c r="P487">
        <v>0.59</v>
      </c>
      <c r="Q487">
        <v>-0.19800000000000001</v>
      </c>
      <c r="R487">
        <v>0.113</v>
      </c>
      <c r="S487">
        <v>0.22500000000000001</v>
      </c>
      <c r="T487">
        <v>0.41099999999999998</v>
      </c>
      <c r="U487">
        <v>0.877</v>
      </c>
      <c r="V487">
        <v>0.85099999999999998</v>
      </c>
      <c r="W487">
        <v>-0.19900000000000001</v>
      </c>
      <c r="X487">
        <v>8.8999999999999996E-2</v>
      </c>
      <c r="Y487">
        <v>-0.17100000000000001</v>
      </c>
      <c r="Z487">
        <v>0.17499999999999999</v>
      </c>
      <c r="AA487">
        <v>-0.09</v>
      </c>
    </row>
    <row r="488" spans="1:27" x14ac:dyDescent="0.2">
      <c r="A488" s="4">
        <v>32568</v>
      </c>
      <c r="B488">
        <v>347.79399999999998</v>
      </c>
      <c r="C488">
        <v>293.00400000000002</v>
      </c>
      <c r="D488">
        <v>4.5439999999999996</v>
      </c>
      <c r="E488">
        <v>29.975999999999999</v>
      </c>
      <c r="F488">
        <v>0.56000000000000005</v>
      </c>
      <c r="G488">
        <v>19.510999999999999</v>
      </c>
      <c r="H488">
        <v>22.064</v>
      </c>
      <c r="I488">
        <v>16.988</v>
      </c>
      <c r="J488">
        <v>4.516</v>
      </c>
      <c r="K488">
        <v>15.686999999999999</v>
      </c>
      <c r="L488">
        <v>14.459</v>
      </c>
      <c r="M488">
        <v>310.04300000000001</v>
      </c>
      <c r="N488">
        <v>261.55700000000002</v>
      </c>
      <c r="O488">
        <v>-4.0960000000000001</v>
      </c>
      <c r="P488">
        <v>-4.1470000000000002</v>
      </c>
      <c r="Q488">
        <v>-0.496</v>
      </c>
      <c r="R488">
        <v>-4.2000000000000003E-2</v>
      </c>
      <c r="S488" t="s">
        <v>1109</v>
      </c>
      <c r="T488">
        <v>0.58899999999999997</v>
      </c>
      <c r="U488">
        <v>-2.8159999999999998</v>
      </c>
      <c r="V488">
        <v>-2.3199999999999998</v>
      </c>
      <c r="W488">
        <v>-0.496</v>
      </c>
      <c r="X488">
        <v>-1.0549999999999999</v>
      </c>
      <c r="Y488">
        <v>-1.121</v>
      </c>
      <c r="Z488">
        <v>-0.22500000000000001</v>
      </c>
      <c r="AA488">
        <v>-0.70599999999999996</v>
      </c>
    </row>
    <row r="489" spans="1:27" x14ac:dyDescent="0.2">
      <c r="A489" s="4">
        <v>32599</v>
      </c>
      <c r="B489">
        <v>348.75200000000001</v>
      </c>
      <c r="C489">
        <v>293.483</v>
      </c>
      <c r="D489">
        <v>4.7220000000000004</v>
      </c>
      <c r="E489">
        <v>30.120999999999999</v>
      </c>
      <c r="F489">
        <v>0.56000000000000005</v>
      </c>
      <c r="G489">
        <v>19.667000000000002</v>
      </c>
      <c r="H489">
        <v>22.882000000000001</v>
      </c>
      <c r="I489">
        <v>17.629000000000001</v>
      </c>
      <c r="J489">
        <v>4.6929999999999996</v>
      </c>
      <c r="K489">
        <v>15.864000000000001</v>
      </c>
      <c r="L489">
        <v>14.654</v>
      </c>
      <c r="M489">
        <v>310.00599999999997</v>
      </c>
      <c r="N489">
        <v>261.2</v>
      </c>
      <c r="O489">
        <v>0.95799999999999996</v>
      </c>
      <c r="P489">
        <v>0.47899999999999998</v>
      </c>
      <c r="Q489">
        <v>0.17799999999999999</v>
      </c>
      <c r="R489">
        <v>0.14499999999999999</v>
      </c>
      <c r="S489" t="s">
        <v>1109</v>
      </c>
      <c r="T489">
        <v>0.156</v>
      </c>
      <c r="U489">
        <v>0.81799999999999995</v>
      </c>
      <c r="V489">
        <v>0.64100000000000001</v>
      </c>
      <c r="W489">
        <v>0.17699999999999999</v>
      </c>
      <c r="X489">
        <v>0.17699999999999999</v>
      </c>
      <c r="Y489">
        <v>0.19500000000000001</v>
      </c>
      <c r="Z489">
        <v>-3.6999999999999998E-2</v>
      </c>
      <c r="AA489">
        <v>-0.35699999999999998</v>
      </c>
    </row>
    <row r="490" spans="1:27" x14ac:dyDescent="0.2">
      <c r="A490" s="4">
        <v>32629</v>
      </c>
      <c r="B490">
        <v>347.62400000000002</v>
      </c>
      <c r="C490">
        <v>291.97399999999999</v>
      </c>
      <c r="D490">
        <v>4.68</v>
      </c>
      <c r="E490">
        <v>30.164999999999999</v>
      </c>
      <c r="F490">
        <v>0.56000000000000005</v>
      </c>
      <c r="G490">
        <v>20.045999999999999</v>
      </c>
      <c r="H490">
        <v>21.728999999999999</v>
      </c>
      <c r="I490">
        <v>16.577999999999999</v>
      </c>
      <c r="J490">
        <v>4.5910000000000002</v>
      </c>
      <c r="K490">
        <v>15.638999999999999</v>
      </c>
      <c r="L490">
        <v>14.34</v>
      </c>
      <c r="M490">
        <v>310.25599999999997</v>
      </c>
      <c r="N490">
        <v>261.05599999999998</v>
      </c>
      <c r="O490">
        <v>-1.228</v>
      </c>
      <c r="P490">
        <v>-1.579</v>
      </c>
      <c r="Q490">
        <v>-4.2000000000000003E-2</v>
      </c>
      <c r="R490">
        <v>4.3999999999999997E-2</v>
      </c>
      <c r="S490" t="s">
        <v>1109</v>
      </c>
      <c r="T490">
        <v>0.34899999999999998</v>
      </c>
      <c r="U490">
        <v>-1.1830000000000001</v>
      </c>
      <c r="V490">
        <v>-1.081</v>
      </c>
      <c r="W490">
        <v>-0.10199999999999999</v>
      </c>
      <c r="X490">
        <v>-0.22500000000000001</v>
      </c>
      <c r="Y490">
        <v>-0.314</v>
      </c>
      <c r="Z490">
        <v>0.18</v>
      </c>
      <c r="AA490">
        <v>-0.184</v>
      </c>
    </row>
    <row r="491" spans="1:27" x14ac:dyDescent="0.2">
      <c r="A491" s="4">
        <v>32660</v>
      </c>
      <c r="B491">
        <v>347.21800000000002</v>
      </c>
      <c r="C491">
        <v>291.65300000000002</v>
      </c>
      <c r="D491">
        <v>4.9009999999999998</v>
      </c>
      <c r="E491">
        <v>30.12</v>
      </c>
      <c r="F491">
        <v>0.56000000000000005</v>
      </c>
      <c r="G491">
        <v>19.795000000000002</v>
      </c>
      <c r="H491">
        <v>22.231999999999999</v>
      </c>
      <c r="I491">
        <v>16.966999999999999</v>
      </c>
      <c r="J491">
        <v>4.7050000000000001</v>
      </c>
      <c r="K491">
        <v>15.949</v>
      </c>
      <c r="L491">
        <v>14.464</v>
      </c>
      <c r="M491">
        <v>309.03699999999998</v>
      </c>
      <c r="N491">
        <v>260.22199999999998</v>
      </c>
      <c r="O491">
        <v>-0.38600000000000001</v>
      </c>
      <c r="P491">
        <v>-0.30099999999999999</v>
      </c>
      <c r="Q491">
        <v>0.221</v>
      </c>
      <c r="R491">
        <v>-4.4999999999999998E-2</v>
      </c>
      <c r="S491" t="s">
        <v>1109</v>
      </c>
      <c r="T491">
        <v>-0.251</v>
      </c>
      <c r="U491">
        <v>0.51300000000000001</v>
      </c>
      <c r="V491">
        <v>0.39900000000000002</v>
      </c>
      <c r="W491">
        <v>0.114</v>
      </c>
      <c r="X491">
        <v>0.31</v>
      </c>
      <c r="Y491">
        <v>0.124</v>
      </c>
      <c r="Z491">
        <v>-1.2090000000000001</v>
      </c>
      <c r="AA491">
        <v>-0.82399999999999995</v>
      </c>
    </row>
    <row r="492" spans="1:27" x14ac:dyDescent="0.2">
      <c r="A492" s="4">
        <v>32690</v>
      </c>
      <c r="B492">
        <v>348.411</v>
      </c>
      <c r="C492">
        <v>292.84300000000002</v>
      </c>
      <c r="D492">
        <v>4.7549999999999999</v>
      </c>
      <c r="E492">
        <v>30.17</v>
      </c>
      <c r="F492">
        <v>0.56000000000000005</v>
      </c>
      <c r="G492">
        <v>19.899999999999999</v>
      </c>
      <c r="H492">
        <v>23.295999999999999</v>
      </c>
      <c r="I492">
        <v>18.227</v>
      </c>
      <c r="J492">
        <v>4.5090000000000003</v>
      </c>
      <c r="K492">
        <v>16.027000000000001</v>
      </c>
      <c r="L492">
        <v>14.481</v>
      </c>
      <c r="M492">
        <v>309.08800000000002</v>
      </c>
      <c r="N492">
        <v>260.13499999999999</v>
      </c>
      <c r="O492">
        <v>1.3129999999999999</v>
      </c>
      <c r="P492">
        <v>1.29</v>
      </c>
      <c r="Q492">
        <v>-0.14599999999999999</v>
      </c>
      <c r="R492">
        <v>0.05</v>
      </c>
      <c r="S492" t="s">
        <v>1109</v>
      </c>
      <c r="T492">
        <v>0.125</v>
      </c>
      <c r="U492">
        <v>1.1339999999999999</v>
      </c>
      <c r="V492">
        <v>1.33</v>
      </c>
      <c r="W492">
        <v>-0.19600000000000001</v>
      </c>
      <c r="X492">
        <v>7.8E-2</v>
      </c>
      <c r="Y492">
        <v>1.7000000000000001E-2</v>
      </c>
      <c r="Z492">
        <v>0.10100000000000001</v>
      </c>
      <c r="AA492">
        <v>-5.7000000000000002E-2</v>
      </c>
    </row>
    <row r="493" spans="1:27" x14ac:dyDescent="0.2">
      <c r="A493" s="4">
        <v>32721</v>
      </c>
      <c r="B493">
        <v>346.67599999999999</v>
      </c>
      <c r="C493">
        <v>291.68</v>
      </c>
      <c r="D493">
        <v>4.4560000000000004</v>
      </c>
      <c r="E493">
        <v>30.408000000000001</v>
      </c>
      <c r="F493">
        <v>0.56000000000000005</v>
      </c>
      <c r="G493">
        <v>19.388999999999999</v>
      </c>
      <c r="H493">
        <v>22.027000000000001</v>
      </c>
      <c r="I493">
        <v>17.248999999999999</v>
      </c>
      <c r="J493">
        <v>4.218</v>
      </c>
      <c r="K493">
        <v>15.275</v>
      </c>
      <c r="L493">
        <v>13.738</v>
      </c>
      <c r="M493">
        <v>309.37400000000002</v>
      </c>
      <c r="N493">
        <v>260.69299999999998</v>
      </c>
      <c r="O493">
        <v>-1.825</v>
      </c>
      <c r="P493">
        <v>-1.2330000000000001</v>
      </c>
      <c r="Q493">
        <v>-0.29899999999999999</v>
      </c>
      <c r="R493">
        <v>0.23799999999999999</v>
      </c>
      <c r="S493" t="s">
        <v>1109</v>
      </c>
      <c r="T493">
        <v>-0.53100000000000003</v>
      </c>
      <c r="U493">
        <v>-1.2989999999999999</v>
      </c>
      <c r="V493">
        <v>-1.008</v>
      </c>
      <c r="W493">
        <v>-0.29099999999999998</v>
      </c>
      <c r="X493">
        <v>-0.752</v>
      </c>
      <c r="Y493">
        <v>-0.74299999999999999</v>
      </c>
      <c r="Z493">
        <v>0.22600000000000001</v>
      </c>
      <c r="AA493">
        <v>0.51800000000000002</v>
      </c>
    </row>
    <row r="494" spans="1:27" x14ac:dyDescent="0.2">
      <c r="A494" s="4">
        <v>32752</v>
      </c>
      <c r="B494">
        <v>348.64100000000002</v>
      </c>
      <c r="C494">
        <v>292.88099999999997</v>
      </c>
      <c r="D494">
        <v>4.41</v>
      </c>
      <c r="E494">
        <v>30.332999999999998</v>
      </c>
      <c r="F494">
        <v>0.56000000000000005</v>
      </c>
      <c r="G494">
        <v>20.274000000000001</v>
      </c>
      <c r="H494">
        <v>23.303000000000001</v>
      </c>
      <c r="I494">
        <v>18.588000000000001</v>
      </c>
      <c r="J494">
        <v>4.1550000000000002</v>
      </c>
      <c r="K494">
        <v>15.519</v>
      </c>
      <c r="L494">
        <v>13.823</v>
      </c>
      <c r="M494">
        <v>309.81900000000002</v>
      </c>
      <c r="N494">
        <v>260.47000000000003</v>
      </c>
      <c r="O494">
        <v>2.0449999999999999</v>
      </c>
      <c r="P494">
        <v>1.091</v>
      </c>
      <c r="Q494">
        <v>0.124</v>
      </c>
      <c r="R494">
        <v>-7.4999999999999997E-2</v>
      </c>
      <c r="S494" t="s">
        <v>1109</v>
      </c>
      <c r="T494">
        <v>0.90500000000000003</v>
      </c>
      <c r="U494">
        <v>1.306</v>
      </c>
      <c r="V494">
        <v>1.1990000000000001</v>
      </c>
      <c r="W494">
        <v>0.107</v>
      </c>
      <c r="X494">
        <v>0.24399999999999999</v>
      </c>
      <c r="Y494">
        <v>8.5000000000000006E-2</v>
      </c>
      <c r="Z494">
        <v>0.495</v>
      </c>
      <c r="AA494">
        <v>-0.193</v>
      </c>
    </row>
    <row r="495" spans="1:27" x14ac:dyDescent="0.2">
      <c r="A495" s="4">
        <v>32782</v>
      </c>
      <c r="B495">
        <v>348.762</v>
      </c>
      <c r="C495">
        <v>292.48500000000001</v>
      </c>
      <c r="D495">
        <v>4.899</v>
      </c>
      <c r="E495">
        <v>30.518999999999998</v>
      </c>
      <c r="F495">
        <v>0.56000000000000005</v>
      </c>
      <c r="G495">
        <v>20.116</v>
      </c>
      <c r="H495">
        <v>22.962</v>
      </c>
      <c r="I495">
        <v>17.797999999999998</v>
      </c>
      <c r="J495">
        <v>4.6040000000000001</v>
      </c>
      <c r="K495">
        <v>15.878</v>
      </c>
      <c r="L495">
        <v>14.069000000000001</v>
      </c>
      <c r="M495">
        <v>309.92200000000003</v>
      </c>
      <c r="N495">
        <v>260.61799999999999</v>
      </c>
      <c r="O495">
        <v>0.151</v>
      </c>
      <c r="P495">
        <v>-0.376</v>
      </c>
      <c r="Q495">
        <v>0.48899999999999999</v>
      </c>
      <c r="R495">
        <v>0.186</v>
      </c>
      <c r="S495" t="s">
        <v>1109</v>
      </c>
      <c r="T495">
        <v>-0.14799999999999999</v>
      </c>
      <c r="U495">
        <v>-0.33100000000000002</v>
      </c>
      <c r="V495">
        <v>-0.78</v>
      </c>
      <c r="W495">
        <v>0.44900000000000001</v>
      </c>
      <c r="X495">
        <v>0.35899999999999999</v>
      </c>
      <c r="Y495">
        <v>0.246</v>
      </c>
      <c r="Z495">
        <v>0.123</v>
      </c>
      <c r="AA495">
        <v>0.158</v>
      </c>
    </row>
    <row r="496" spans="1:27" x14ac:dyDescent="0.2">
      <c r="A496" s="4">
        <v>32813</v>
      </c>
      <c r="B496">
        <v>351.95299999999997</v>
      </c>
      <c r="C496">
        <v>295.27600000000001</v>
      </c>
      <c r="D496">
        <v>5.31</v>
      </c>
      <c r="E496">
        <v>30.689</v>
      </c>
      <c r="F496">
        <v>0.56000000000000005</v>
      </c>
      <c r="G496">
        <v>19.939</v>
      </c>
      <c r="H496">
        <v>23.925000000000001</v>
      </c>
      <c r="I496">
        <v>18.353000000000002</v>
      </c>
      <c r="J496">
        <v>5.0119999999999996</v>
      </c>
      <c r="K496">
        <v>17.170999999999999</v>
      </c>
      <c r="L496">
        <v>15.254</v>
      </c>
      <c r="M496">
        <v>310.85700000000003</v>
      </c>
      <c r="N496">
        <v>261.66899999999998</v>
      </c>
      <c r="O496">
        <v>3.2210000000000001</v>
      </c>
      <c r="P496">
        <v>2.8010000000000002</v>
      </c>
      <c r="Q496">
        <v>0.41099999999999998</v>
      </c>
      <c r="R496">
        <v>0.17</v>
      </c>
      <c r="S496" t="s">
        <v>1109</v>
      </c>
      <c r="T496">
        <v>-0.157</v>
      </c>
      <c r="U496">
        <v>0.98299999999999998</v>
      </c>
      <c r="V496">
        <v>0.57499999999999996</v>
      </c>
      <c r="W496">
        <v>0.40799999999999997</v>
      </c>
      <c r="X496">
        <v>1.2929999999999999</v>
      </c>
      <c r="Y496">
        <v>1.1850000000000001</v>
      </c>
      <c r="Z496">
        <v>0.94499999999999995</v>
      </c>
      <c r="AA496">
        <v>1.0409999999999999</v>
      </c>
    </row>
    <row r="497" spans="1:27" x14ac:dyDescent="0.2">
      <c r="A497" s="4">
        <v>32843</v>
      </c>
      <c r="B497">
        <v>355.399</v>
      </c>
      <c r="C497">
        <v>297.77800000000002</v>
      </c>
      <c r="D497">
        <v>5.6920000000000002</v>
      </c>
      <c r="E497">
        <v>30.63</v>
      </c>
      <c r="F497">
        <v>0.56000000000000005</v>
      </c>
      <c r="G497">
        <v>20.564</v>
      </c>
      <c r="H497">
        <v>26.387</v>
      </c>
      <c r="I497">
        <v>20.475999999999999</v>
      </c>
      <c r="J497">
        <v>5.351</v>
      </c>
      <c r="K497">
        <v>18.146000000000001</v>
      </c>
      <c r="L497">
        <v>16.024000000000001</v>
      </c>
      <c r="M497">
        <v>310.86599999999999</v>
      </c>
      <c r="N497">
        <v>261.27800000000002</v>
      </c>
      <c r="O497">
        <v>3.556</v>
      </c>
      <c r="P497">
        <v>2.5819999999999999</v>
      </c>
      <c r="Q497">
        <v>0.38200000000000001</v>
      </c>
      <c r="R497">
        <v>-5.8999999999999997E-2</v>
      </c>
      <c r="S497" t="s">
        <v>1109</v>
      </c>
      <c r="T497">
        <v>0.65500000000000003</v>
      </c>
      <c r="U497">
        <v>2.492</v>
      </c>
      <c r="V497">
        <v>2.153</v>
      </c>
      <c r="W497">
        <v>0.33900000000000002</v>
      </c>
      <c r="X497">
        <v>0.97499999999999998</v>
      </c>
      <c r="Y497">
        <v>0.77</v>
      </c>
      <c r="Z497">
        <v>8.8999999999999996E-2</v>
      </c>
      <c r="AA497">
        <v>-0.34100000000000003</v>
      </c>
    </row>
    <row r="498" spans="1:27" x14ac:dyDescent="0.2">
      <c r="A498" s="4">
        <v>32874</v>
      </c>
      <c r="B498">
        <v>353.995</v>
      </c>
      <c r="C498">
        <v>296.67599999999999</v>
      </c>
      <c r="D498">
        <v>5.4619999999999997</v>
      </c>
      <c r="E498">
        <v>30.599</v>
      </c>
      <c r="F498">
        <v>0.36</v>
      </c>
      <c r="G498">
        <v>20.724</v>
      </c>
      <c r="H498">
        <v>25.367000000000001</v>
      </c>
      <c r="I498">
        <v>19.901</v>
      </c>
      <c r="J498">
        <v>5.1059999999999999</v>
      </c>
      <c r="K498">
        <v>18.067</v>
      </c>
      <c r="L498">
        <v>16.065999999999999</v>
      </c>
      <c r="M498">
        <v>310.56099999999998</v>
      </c>
      <c r="N498">
        <v>260.709</v>
      </c>
      <c r="O498">
        <v>-0.84399999999999997</v>
      </c>
      <c r="P498">
        <v>-1.0920000000000001</v>
      </c>
      <c r="Q498">
        <v>-0.23</v>
      </c>
      <c r="R498">
        <v>-3.1E-2</v>
      </c>
      <c r="S498">
        <v>-0.2</v>
      </c>
      <c r="T498">
        <v>0.71</v>
      </c>
      <c r="U498">
        <v>-1.02</v>
      </c>
      <c r="V498">
        <v>-0.57499999999999996</v>
      </c>
      <c r="W498">
        <v>-0.245</v>
      </c>
      <c r="X498">
        <v>-7.9000000000000001E-2</v>
      </c>
      <c r="Y498">
        <v>4.2000000000000003E-2</v>
      </c>
      <c r="Z498">
        <v>0.255</v>
      </c>
      <c r="AA498">
        <v>-0.55900000000000005</v>
      </c>
    </row>
    <row r="499" spans="1:27" x14ac:dyDescent="0.2">
      <c r="A499" s="4">
        <v>32905</v>
      </c>
      <c r="B499">
        <v>355.375</v>
      </c>
      <c r="C499">
        <v>297.64999999999998</v>
      </c>
      <c r="D499">
        <v>5.24</v>
      </c>
      <c r="E499">
        <v>30.751999999999999</v>
      </c>
      <c r="F499">
        <v>0.13500000000000001</v>
      </c>
      <c r="G499">
        <v>21.423999999999999</v>
      </c>
      <c r="H499">
        <v>25.460999999999999</v>
      </c>
      <c r="I499">
        <v>20.454000000000001</v>
      </c>
      <c r="J499">
        <v>4.8719999999999999</v>
      </c>
      <c r="K499">
        <v>18.736000000000001</v>
      </c>
      <c r="L499">
        <v>16.53</v>
      </c>
      <c r="M499">
        <v>311.178</v>
      </c>
      <c r="N499">
        <v>260.666</v>
      </c>
      <c r="O499">
        <v>1.37</v>
      </c>
      <c r="P499">
        <v>0.97399999999999998</v>
      </c>
      <c r="Q499">
        <v>-0.222</v>
      </c>
      <c r="R499">
        <v>0.153</v>
      </c>
      <c r="S499">
        <v>-0.22500000000000001</v>
      </c>
      <c r="T499">
        <v>0.69</v>
      </c>
      <c r="U499">
        <v>9.4E-2</v>
      </c>
      <c r="V499">
        <v>0.55300000000000005</v>
      </c>
      <c r="W499">
        <v>-0.23400000000000001</v>
      </c>
      <c r="X499">
        <v>0.66900000000000004</v>
      </c>
      <c r="Y499">
        <v>0.46400000000000002</v>
      </c>
      <c r="Z499">
        <v>0.60699999999999998</v>
      </c>
      <c r="AA499">
        <v>-4.2999999999999997E-2</v>
      </c>
    </row>
    <row r="500" spans="1:27" x14ac:dyDescent="0.2">
      <c r="A500" s="4">
        <v>32933</v>
      </c>
      <c r="B500">
        <v>354.39800000000002</v>
      </c>
      <c r="C500">
        <v>294.57400000000001</v>
      </c>
      <c r="D500">
        <v>5.5060000000000002</v>
      </c>
      <c r="E500">
        <v>30.684000000000001</v>
      </c>
      <c r="F500">
        <v>0.13500000000000001</v>
      </c>
      <c r="G500">
        <v>23.324999999999999</v>
      </c>
      <c r="H500">
        <v>24.850999999999999</v>
      </c>
      <c r="I500">
        <v>19.574000000000002</v>
      </c>
      <c r="J500">
        <v>5.1420000000000003</v>
      </c>
      <c r="K500">
        <v>18.913</v>
      </c>
      <c r="L500">
        <v>16.593</v>
      </c>
      <c r="M500">
        <v>310.63400000000001</v>
      </c>
      <c r="N500">
        <v>258.40699999999998</v>
      </c>
      <c r="O500">
        <v>-0.85699999999999998</v>
      </c>
      <c r="P500">
        <v>-2.956</v>
      </c>
      <c r="Q500">
        <v>0.26600000000000001</v>
      </c>
      <c r="R500">
        <v>-6.8000000000000005E-2</v>
      </c>
      <c r="S500" t="s">
        <v>1109</v>
      </c>
      <c r="T500">
        <v>1.901</v>
      </c>
      <c r="U500">
        <v>-0.61</v>
      </c>
      <c r="V500">
        <v>-0.88</v>
      </c>
      <c r="W500">
        <v>0.27</v>
      </c>
      <c r="X500">
        <v>0.17699999999999999</v>
      </c>
      <c r="Y500">
        <v>6.3E-2</v>
      </c>
      <c r="Z500">
        <v>-0.42399999999999999</v>
      </c>
      <c r="AA500">
        <v>-2.1389999999999998</v>
      </c>
    </row>
    <row r="501" spans="1:27" x14ac:dyDescent="0.2">
      <c r="A501" s="4">
        <v>32964</v>
      </c>
      <c r="B501">
        <v>359.31700000000001</v>
      </c>
      <c r="C501">
        <v>297.94200000000001</v>
      </c>
      <c r="D501">
        <v>5.33</v>
      </c>
      <c r="E501">
        <v>30.847999999999999</v>
      </c>
      <c r="F501">
        <v>0.185</v>
      </c>
      <c r="G501">
        <v>24.838000000000001</v>
      </c>
      <c r="H501">
        <v>27.585000000000001</v>
      </c>
      <c r="I501">
        <v>22.373000000000001</v>
      </c>
      <c r="J501">
        <v>5.0270000000000001</v>
      </c>
      <c r="K501">
        <v>19.379000000000001</v>
      </c>
      <c r="L501">
        <v>17.062000000000001</v>
      </c>
      <c r="M501">
        <v>312.35300000000001</v>
      </c>
      <c r="N501">
        <v>258.50700000000001</v>
      </c>
      <c r="O501">
        <v>4.9290000000000003</v>
      </c>
      <c r="P501">
        <v>3.3780000000000001</v>
      </c>
      <c r="Q501">
        <v>-0.17599999999999999</v>
      </c>
      <c r="R501">
        <v>0.16400000000000001</v>
      </c>
      <c r="S501">
        <v>0.05</v>
      </c>
      <c r="T501">
        <v>1.5129999999999999</v>
      </c>
      <c r="U501">
        <v>2.734</v>
      </c>
      <c r="V501">
        <v>2.7989999999999999</v>
      </c>
      <c r="W501">
        <v>-0.115</v>
      </c>
      <c r="X501">
        <v>0.46600000000000003</v>
      </c>
      <c r="Y501">
        <v>0.46899999999999997</v>
      </c>
      <c r="Z501">
        <v>1.7290000000000001</v>
      </c>
      <c r="AA501">
        <v>0.11</v>
      </c>
    </row>
    <row r="502" spans="1:27" x14ac:dyDescent="0.2">
      <c r="A502" s="4">
        <v>32994</v>
      </c>
      <c r="B502">
        <v>359.84399999999999</v>
      </c>
      <c r="C502">
        <v>296.95400000000001</v>
      </c>
      <c r="D502">
        <v>5.202</v>
      </c>
      <c r="E502">
        <v>30.896999999999998</v>
      </c>
      <c r="F502">
        <v>0.13500000000000001</v>
      </c>
      <c r="G502">
        <v>26.481999999999999</v>
      </c>
      <c r="H502">
        <v>26.71</v>
      </c>
      <c r="I502">
        <v>21.652999999999999</v>
      </c>
      <c r="J502">
        <v>4.9219999999999997</v>
      </c>
      <c r="K502">
        <v>20.338999999999999</v>
      </c>
      <c r="L502">
        <v>17.62</v>
      </c>
      <c r="M502">
        <v>312.79500000000002</v>
      </c>
      <c r="N502">
        <v>257.68099999999998</v>
      </c>
      <c r="O502">
        <v>0.50700000000000001</v>
      </c>
      <c r="P502">
        <v>-0.998</v>
      </c>
      <c r="Q502">
        <v>-0.128</v>
      </c>
      <c r="R502">
        <v>4.9000000000000002E-2</v>
      </c>
      <c r="S502">
        <v>-0.05</v>
      </c>
      <c r="T502">
        <v>1.6339999999999999</v>
      </c>
      <c r="U502">
        <v>-0.875</v>
      </c>
      <c r="V502">
        <v>-0.72</v>
      </c>
      <c r="W502">
        <v>-0.105</v>
      </c>
      <c r="X502">
        <v>0.96</v>
      </c>
      <c r="Y502">
        <v>0.55800000000000005</v>
      </c>
      <c r="Z502">
        <v>0.42199999999999999</v>
      </c>
      <c r="AA502">
        <v>-0.83599999999999997</v>
      </c>
    </row>
    <row r="503" spans="1:27" x14ac:dyDescent="0.2">
      <c r="A503" s="4">
        <v>33025</v>
      </c>
      <c r="B503">
        <v>359.06299999999999</v>
      </c>
      <c r="C503">
        <v>295.39999999999998</v>
      </c>
      <c r="D503">
        <v>5.5309999999999997</v>
      </c>
      <c r="E503">
        <v>30.893000000000001</v>
      </c>
      <c r="F503" t="s">
        <v>1109</v>
      </c>
      <c r="G503">
        <v>27.076000000000001</v>
      </c>
      <c r="H503">
        <v>27.416</v>
      </c>
      <c r="I503">
        <v>22.143000000000001</v>
      </c>
      <c r="J503">
        <v>5.2729999999999997</v>
      </c>
      <c r="K503">
        <v>21.236000000000001</v>
      </c>
      <c r="L503">
        <v>18.315999999999999</v>
      </c>
      <c r="M503">
        <v>310.411</v>
      </c>
      <c r="N503">
        <v>254.941</v>
      </c>
      <c r="O503">
        <v>-0.751</v>
      </c>
      <c r="P503">
        <v>-1.534</v>
      </c>
      <c r="Q503">
        <v>0.32900000000000001</v>
      </c>
      <c r="R503">
        <v>-4.0000000000000001E-3</v>
      </c>
      <c r="S503">
        <v>-0.13500000000000001</v>
      </c>
      <c r="T503">
        <v>0.60399999999999998</v>
      </c>
      <c r="U503">
        <v>0.70599999999999996</v>
      </c>
      <c r="V503">
        <v>0.49</v>
      </c>
      <c r="W503">
        <v>0.35099999999999998</v>
      </c>
      <c r="X503">
        <v>0.89700000000000002</v>
      </c>
      <c r="Y503">
        <v>0.69599999999999995</v>
      </c>
      <c r="Z503">
        <v>-2.3540000000000001</v>
      </c>
      <c r="AA503">
        <v>-2.72</v>
      </c>
    </row>
    <row r="504" spans="1:27" x14ac:dyDescent="0.2">
      <c r="A504" s="4">
        <v>33055</v>
      </c>
      <c r="B504">
        <v>359.64</v>
      </c>
      <c r="C504">
        <v>295.983</v>
      </c>
      <c r="D504">
        <v>5.7560000000000002</v>
      </c>
      <c r="E504">
        <v>30.986000000000001</v>
      </c>
      <c r="F504" t="s">
        <v>1109</v>
      </c>
      <c r="G504">
        <v>26.754999999999999</v>
      </c>
      <c r="H504">
        <v>28.295999999999999</v>
      </c>
      <c r="I504">
        <v>22.789000000000001</v>
      </c>
      <c r="J504">
        <v>5.5069999999999997</v>
      </c>
      <c r="K504">
        <v>21.241</v>
      </c>
      <c r="L504">
        <v>18.696999999999999</v>
      </c>
      <c r="M504">
        <v>310.10300000000001</v>
      </c>
      <c r="N504">
        <v>254.49700000000001</v>
      </c>
      <c r="O504">
        <v>0.71699999999999997</v>
      </c>
      <c r="P504">
        <v>0.68300000000000005</v>
      </c>
      <c r="Q504">
        <v>0.22500000000000001</v>
      </c>
      <c r="R504">
        <v>9.2999999999999999E-2</v>
      </c>
      <c r="S504" t="s">
        <v>1109</v>
      </c>
      <c r="T504">
        <v>-0.28100000000000003</v>
      </c>
      <c r="U504">
        <v>0.9</v>
      </c>
      <c r="V504">
        <v>0.66600000000000004</v>
      </c>
      <c r="W504">
        <v>0.23400000000000001</v>
      </c>
      <c r="X504">
        <v>1.4999999999999999E-2</v>
      </c>
      <c r="Y504">
        <v>0.39100000000000001</v>
      </c>
      <c r="Z504">
        <v>-0.19800000000000001</v>
      </c>
      <c r="AA504">
        <v>-0.374</v>
      </c>
    </row>
    <row r="505" spans="1:27" x14ac:dyDescent="0.2">
      <c r="A505" s="4">
        <v>33086</v>
      </c>
      <c r="B505">
        <v>363.51499999999999</v>
      </c>
      <c r="C505">
        <v>297.2</v>
      </c>
      <c r="D505">
        <v>5.8860000000000001</v>
      </c>
      <c r="E505">
        <v>31.279</v>
      </c>
      <c r="F505">
        <v>0.77400000000000002</v>
      </c>
      <c r="G505">
        <v>28.216000000000001</v>
      </c>
      <c r="H505">
        <v>27.100999999999999</v>
      </c>
      <c r="I505">
        <v>20.707999999999998</v>
      </c>
      <c r="J505">
        <v>5.6189999999999998</v>
      </c>
      <c r="K505">
        <v>22.097999999999999</v>
      </c>
      <c r="L505">
        <v>19.446999999999999</v>
      </c>
      <c r="M505">
        <v>314.31599999999997</v>
      </c>
      <c r="N505">
        <v>257.04500000000002</v>
      </c>
      <c r="O505">
        <v>3.9350000000000001</v>
      </c>
      <c r="P505">
        <v>1.2569999999999999</v>
      </c>
      <c r="Q505">
        <v>0.13</v>
      </c>
      <c r="R505">
        <v>0.29299999999999998</v>
      </c>
      <c r="S505">
        <v>0.77400000000000002</v>
      </c>
      <c r="T505">
        <v>1.4810000000000001</v>
      </c>
      <c r="U505">
        <v>-1.1950000000000001</v>
      </c>
      <c r="V505">
        <v>-2.081</v>
      </c>
      <c r="W505">
        <v>0.112</v>
      </c>
      <c r="X505">
        <v>0.85699999999999998</v>
      </c>
      <c r="Y505">
        <v>0.75</v>
      </c>
      <c r="Z505">
        <v>4.2729999999999997</v>
      </c>
      <c r="AA505">
        <v>2.5880000000000001</v>
      </c>
    </row>
    <row r="506" spans="1:27" x14ac:dyDescent="0.2">
      <c r="A506" s="4">
        <v>33117</v>
      </c>
      <c r="B506">
        <v>368.31700000000001</v>
      </c>
      <c r="C506">
        <v>301.09199999999998</v>
      </c>
      <c r="D506">
        <v>5.52</v>
      </c>
      <c r="E506">
        <v>31.257000000000001</v>
      </c>
      <c r="F506">
        <v>1.3340000000000001</v>
      </c>
      <c r="G506">
        <v>28.957000000000001</v>
      </c>
      <c r="H506">
        <v>28.902000000000001</v>
      </c>
      <c r="I506">
        <v>22.306000000000001</v>
      </c>
      <c r="J506">
        <v>5.2619999999999996</v>
      </c>
      <c r="K506">
        <v>22.885000000000002</v>
      </c>
      <c r="L506">
        <v>20.058</v>
      </c>
      <c r="M506">
        <v>316.52999999999997</v>
      </c>
      <c r="N506">
        <v>258.72800000000001</v>
      </c>
      <c r="O506">
        <v>4.8019999999999996</v>
      </c>
      <c r="P506">
        <v>3.8919999999999999</v>
      </c>
      <c r="Q506">
        <v>-0.36599999999999999</v>
      </c>
      <c r="R506">
        <v>-2.1999999999999999E-2</v>
      </c>
      <c r="S506">
        <v>0.56000000000000005</v>
      </c>
      <c r="T506">
        <v>0.74099999999999999</v>
      </c>
      <c r="U506">
        <v>1.8009999999999999</v>
      </c>
      <c r="V506">
        <v>1.5980000000000001</v>
      </c>
      <c r="W506">
        <v>-0.35699999999999998</v>
      </c>
      <c r="X506">
        <v>0.78700000000000003</v>
      </c>
      <c r="Y506">
        <v>0.61099999999999999</v>
      </c>
      <c r="Z506">
        <v>2.214</v>
      </c>
      <c r="AA506">
        <v>1.6830000000000001</v>
      </c>
    </row>
    <row r="507" spans="1:27" x14ac:dyDescent="0.2">
      <c r="A507" s="4">
        <v>33147</v>
      </c>
      <c r="B507">
        <v>373.99700000000001</v>
      </c>
      <c r="C507">
        <v>306.47300000000001</v>
      </c>
      <c r="D507">
        <v>5.8780000000000001</v>
      </c>
      <c r="E507">
        <v>31.428999999999998</v>
      </c>
      <c r="F507">
        <v>1.325</v>
      </c>
      <c r="G507">
        <v>28.734999999999999</v>
      </c>
      <c r="H507">
        <v>31.623000000000001</v>
      </c>
      <c r="I507">
        <v>24.698</v>
      </c>
      <c r="J507">
        <v>5.6</v>
      </c>
      <c r="K507">
        <v>23.414999999999999</v>
      </c>
      <c r="L507">
        <v>20.492999999999999</v>
      </c>
      <c r="M507">
        <v>318.959</v>
      </c>
      <c r="N507">
        <v>261.28199999999998</v>
      </c>
      <c r="O507">
        <v>5.78</v>
      </c>
      <c r="P507">
        <v>5.4710000000000001</v>
      </c>
      <c r="Q507">
        <v>0.35799999999999998</v>
      </c>
      <c r="R507">
        <v>0.17199999999999999</v>
      </c>
      <c r="S507">
        <v>-8.9999999999999993E-3</v>
      </c>
      <c r="T507">
        <v>-0.21199999999999999</v>
      </c>
      <c r="U507">
        <v>2.7309999999999999</v>
      </c>
      <c r="V507">
        <v>2.4020000000000001</v>
      </c>
      <c r="W507">
        <v>0.33800000000000002</v>
      </c>
      <c r="X507">
        <v>0.54</v>
      </c>
      <c r="Y507">
        <v>0.44500000000000001</v>
      </c>
      <c r="Z507">
        <v>2.5089999999999999</v>
      </c>
      <c r="AA507">
        <v>2.6240000000000001</v>
      </c>
    </row>
    <row r="508" spans="1:27" x14ac:dyDescent="0.2">
      <c r="A508" s="4">
        <v>33178</v>
      </c>
      <c r="B508">
        <v>378.798</v>
      </c>
      <c r="C508">
        <v>311.46199999999999</v>
      </c>
      <c r="D508">
        <v>6.0970000000000004</v>
      </c>
      <c r="E508">
        <v>31.547000000000001</v>
      </c>
      <c r="F508">
        <v>1.3240000000000001</v>
      </c>
      <c r="G508">
        <v>28.210999999999999</v>
      </c>
      <c r="H508">
        <v>33.587000000000003</v>
      </c>
      <c r="I508">
        <v>26.489000000000001</v>
      </c>
      <c r="J508">
        <v>5.774</v>
      </c>
      <c r="K508">
        <v>23.771999999999998</v>
      </c>
      <c r="L508">
        <v>20.757999999999999</v>
      </c>
      <c r="M508">
        <v>321.43900000000002</v>
      </c>
      <c r="N508">
        <v>264.21499999999997</v>
      </c>
      <c r="O508">
        <v>4.851</v>
      </c>
      <c r="P508">
        <v>5.0289999999999999</v>
      </c>
      <c r="Q508">
        <v>0.219</v>
      </c>
      <c r="R508">
        <v>0.11799999999999999</v>
      </c>
      <c r="S508">
        <v>-1E-3</v>
      </c>
      <c r="T508">
        <v>-0.51400000000000001</v>
      </c>
      <c r="U508">
        <v>1.984</v>
      </c>
      <c r="V508">
        <v>1.8109999999999999</v>
      </c>
      <c r="W508">
        <v>0.17399999999999999</v>
      </c>
      <c r="X508">
        <v>0.36699999999999999</v>
      </c>
      <c r="Y508">
        <v>0.27500000000000002</v>
      </c>
      <c r="Z508">
        <v>2.5</v>
      </c>
      <c r="AA508">
        <v>2.9430000000000001</v>
      </c>
    </row>
    <row r="509" spans="1:27" x14ac:dyDescent="0.2">
      <c r="A509" s="4">
        <v>33208</v>
      </c>
      <c r="B509">
        <v>384.71199999999999</v>
      </c>
      <c r="C509">
        <v>317.83</v>
      </c>
      <c r="D509">
        <v>5.9539999999999997</v>
      </c>
      <c r="E509">
        <v>31.56</v>
      </c>
      <c r="F509">
        <v>1.3240000000000001</v>
      </c>
      <c r="G509">
        <v>27.893000000000001</v>
      </c>
      <c r="H509">
        <v>36.664000000000001</v>
      </c>
      <c r="I509">
        <v>29.623000000000001</v>
      </c>
      <c r="J509">
        <v>5.7169999999999996</v>
      </c>
      <c r="K509">
        <v>25.779</v>
      </c>
      <c r="L509">
        <v>22.838999999999999</v>
      </c>
      <c r="M509">
        <v>322.26900000000001</v>
      </c>
      <c r="N509">
        <v>265.36799999999999</v>
      </c>
      <c r="O509">
        <v>5.9740000000000002</v>
      </c>
      <c r="P509">
        <v>6.3979999999999997</v>
      </c>
      <c r="Q509">
        <v>-0.14299999999999999</v>
      </c>
      <c r="R509">
        <v>1.2999999999999999E-2</v>
      </c>
      <c r="S509" t="s">
        <v>1109</v>
      </c>
      <c r="T509">
        <v>-0.28799999999999998</v>
      </c>
      <c r="U509">
        <v>3.077</v>
      </c>
      <c r="V509">
        <v>3.1339999999999999</v>
      </c>
      <c r="W509">
        <v>-5.7000000000000002E-2</v>
      </c>
      <c r="X509">
        <v>2.0070000000000001</v>
      </c>
      <c r="Y509">
        <v>2.081</v>
      </c>
      <c r="Z509">
        <v>0.89</v>
      </c>
      <c r="AA509">
        <v>1.1830000000000001</v>
      </c>
    </row>
    <row r="510" spans="1:27" x14ac:dyDescent="0.2">
      <c r="A510" s="4">
        <v>33239</v>
      </c>
      <c r="B510">
        <v>380.964</v>
      </c>
      <c r="C510">
        <v>315.173</v>
      </c>
      <c r="D510">
        <v>5.9189999999999996</v>
      </c>
      <c r="E510">
        <v>33.063000000000002</v>
      </c>
      <c r="F510">
        <v>1.3260000000000001</v>
      </c>
      <c r="G510">
        <v>25.332999999999998</v>
      </c>
      <c r="H510">
        <v>30.902000000000001</v>
      </c>
      <c r="I510">
        <v>23.893999999999998</v>
      </c>
      <c r="J510">
        <v>5.6820000000000004</v>
      </c>
      <c r="K510">
        <v>27.547999999999998</v>
      </c>
      <c r="L510">
        <v>24.454000000000001</v>
      </c>
      <c r="M510">
        <v>322.51400000000001</v>
      </c>
      <c r="N510">
        <v>266.82499999999999</v>
      </c>
      <c r="O510">
        <v>-4.2779999999999996</v>
      </c>
      <c r="P510">
        <v>-2.657</v>
      </c>
      <c r="Q510">
        <v>-3.5000000000000003E-2</v>
      </c>
      <c r="R510">
        <v>0.123</v>
      </c>
      <c r="S510">
        <v>2E-3</v>
      </c>
      <c r="T510">
        <v>-1.71</v>
      </c>
      <c r="U510">
        <v>-5.7619999999999996</v>
      </c>
      <c r="V510">
        <v>-5.7290000000000001</v>
      </c>
      <c r="W510">
        <v>-3.5000000000000003E-2</v>
      </c>
      <c r="X510">
        <v>1.7689999999999999</v>
      </c>
      <c r="Y510">
        <v>1.615</v>
      </c>
      <c r="Z510">
        <v>-0.28499999999999998</v>
      </c>
      <c r="AA510">
        <v>1.4570000000000001</v>
      </c>
    </row>
    <row r="511" spans="1:27" x14ac:dyDescent="0.2">
      <c r="A511" s="4">
        <v>33270</v>
      </c>
      <c r="B511">
        <v>392.16800000000001</v>
      </c>
      <c r="C511">
        <v>325.48399999999998</v>
      </c>
      <c r="D511">
        <v>5.9790000000000001</v>
      </c>
      <c r="E511">
        <v>34.537999999999997</v>
      </c>
      <c r="F511">
        <v>1.327</v>
      </c>
      <c r="G511">
        <v>24.69</v>
      </c>
      <c r="H511">
        <v>35.69</v>
      </c>
      <c r="I511">
        <v>28.6</v>
      </c>
      <c r="J511">
        <v>5.7629999999999999</v>
      </c>
      <c r="K511">
        <v>27.241</v>
      </c>
      <c r="L511">
        <v>24.42</v>
      </c>
      <c r="M511">
        <v>329.23700000000002</v>
      </c>
      <c r="N511">
        <v>272.464</v>
      </c>
      <c r="O511">
        <v>4.9039999999999999</v>
      </c>
      <c r="P511">
        <v>5.3010000000000002</v>
      </c>
      <c r="Q511">
        <v>0.06</v>
      </c>
      <c r="R511">
        <v>0.215</v>
      </c>
      <c r="S511">
        <v>1E-3</v>
      </c>
      <c r="T511">
        <v>-0.67300000000000004</v>
      </c>
      <c r="U511">
        <v>4.7679999999999998</v>
      </c>
      <c r="V511">
        <v>4.6859999999999999</v>
      </c>
      <c r="W511">
        <v>8.1000000000000003E-2</v>
      </c>
      <c r="X511">
        <v>-0.307</v>
      </c>
      <c r="Y511">
        <v>-3.4000000000000002E-2</v>
      </c>
      <c r="Z511">
        <v>0.443</v>
      </c>
      <c r="AA511">
        <v>0.64900000000000002</v>
      </c>
    </row>
    <row r="512" spans="1:27" x14ac:dyDescent="0.2">
      <c r="A512" s="4">
        <v>33298</v>
      </c>
      <c r="B512">
        <v>395.76900000000001</v>
      </c>
      <c r="C512">
        <v>327.56599999999997</v>
      </c>
      <c r="D512">
        <v>6.6580000000000004</v>
      </c>
      <c r="E512">
        <v>34.539000000000001</v>
      </c>
      <c r="F512">
        <v>1.327</v>
      </c>
      <c r="G512">
        <v>25.529</v>
      </c>
      <c r="H512">
        <v>35.627000000000002</v>
      </c>
      <c r="I512">
        <v>27.896999999999998</v>
      </c>
      <c r="J512">
        <v>6.4029999999999996</v>
      </c>
      <c r="K512">
        <v>28.975999999999999</v>
      </c>
      <c r="L512">
        <v>25.928000000000001</v>
      </c>
      <c r="M512">
        <v>331.166</v>
      </c>
      <c r="N512">
        <v>273.74099999999999</v>
      </c>
      <c r="O512">
        <v>3.0409999999999999</v>
      </c>
      <c r="P512">
        <v>1.6319999999999999</v>
      </c>
      <c r="Q512">
        <v>0.67900000000000005</v>
      </c>
      <c r="R512">
        <v>1E-3</v>
      </c>
      <c r="S512" t="s">
        <v>1109</v>
      </c>
      <c r="T512">
        <v>0.72899999999999998</v>
      </c>
      <c r="U512">
        <v>-0.20300000000000001</v>
      </c>
      <c r="V512">
        <v>-0.84299999999999997</v>
      </c>
      <c r="W512">
        <v>0.64</v>
      </c>
      <c r="X512">
        <v>1.645</v>
      </c>
      <c r="Y512">
        <v>1.468</v>
      </c>
      <c r="Z512">
        <v>1.599</v>
      </c>
      <c r="AA512">
        <v>1.0069999999999999</v>
      </c>
    </row>
    <row r="513" spans="1:27" x14ac:dyDescent="0.2">
      <c r="A513" s="4">
        <v>33329</v>
      </c>
      <c r="B513">
        <v>398.78800000000001</v>
      </c>
      <c r="C513">
        <v>329.19099999999997</v>
      </c>
      <c r="D513">
        <v>7.6340000000000003</v>
      </c>
      <c r="E513">
        <v>34.753999999999998</v>
      </c>
      <c r="F513">
        <v>1.327</v>
      </c>
      <c r="G513">
        <v>25.731999999999999</v>
      </c>
      <c r="H513">
        <v>37.386000000000003</v>
      </c>
      <c r="I513">
        <v>28.667000000000002</v>
      </c>
      <c r="J513">
        <v>7.3920000000000003</v>
      </c>
      <c r="K513">
        <v>29.062999999999999</v>
      </c>
      <c r="L513">
        <v>25.948</v>
      </c>
      <c r="M513">
        <v>332.339</v>
      </c>
      <c r="N513">
        <v>274.57600000000002</v>
      </c>
      <c r="O513">
        <v>2.9489999999999998</v>
      </c>
      <c r="P513">
        <v>1.585</v>
      </c>
      <c r="Q513">
        <v>0.97599999999999998</v>
      </c>
      <c r="R513">
        <v>0.215</v>
      </c>
      <c r="S513" t="s">
        <v>1109</v>
      </c>
      <c r="T513">
        <v>0.17299999999999999</v>
      </c>
      <c r="U513">
        <v>1.7390000000000001</v>
      </c>
      <c r="V513">
        <v>0.75</v>
      </c>
      <c r="W513">
        <v>0.98899999999999999</v>
      </c>
      <c r="X513">
        <v>7.6999999999999999E-2</v>
      </c>
      <c r="Y513">
        <v>0.02</v>
      </c>
      <c r="Z513">
        <v>1.133</v>
      </c>
      <c r="AA513">
        <v>0.81499999999999995</v>
      </c>
    </row>
    <row r="514" spans="1:27" x14ac:dyDescent="0.2">
      <c r="A514" s="4">
        <v>33359</v>
      </c>
      <c r="B514">
        <v>401.79500000000002</v>
      </c>
      <c r="C514">
        <v>330.73</v>
      </c>
      <c r="D514">
        <v>8.4830000000000005</v>
      </c>
      <c r="E514">
        <v>34.854999999999997</v>
      </c>
      <c r="F514">
        <v>1.327</v>
      </c>
      <c r="G514">
        <v>26.25</v>
      </c>
      <c r="H514">
        <v>37.420999999999999</v>
      </c>
      <c r="I514">
        <v>27.777999999999999</v>
      </c>
      <c r="J514">
        <v>8.3160000000000007</v>
      </c>
      <c r="K514">
        <v>30.632000000000001</v>
      </c>
      <c r="L514">
        <v>26.981999999999999</v>
      </c>
      <c r="M514">
        <v>333.74200000000002</v>
      </c>
      <c r="N514">
        <v>275.97000000000003</v>
      </c>
      <c r="O514">
        <v>3.0569999999999999</v>
      </c>
      <c r="P514">
        <v>1.569</v>
      </c>
      <c r="Q514">
        <v>0.84899999999999998</v>
      </c>
      <c r="R514">
        <v>0.10100000000000001</v>
      </c>
      <c r="S514" t="s">
        <v>1109</v>
      </c>
      <c r="T514">
        <v>0.53800000000000003</v>
      </c>
      <c r="U514">
        <v>4.4999999999999998E-2</v>
      </c>
      <c r="V514">
        <v>-0.879</v>
      </c>
      <c r="W514">
        <v>0.92400000000000004</v>
      </c>
      <c r="X514">
        <v>1.569</v>
      </c>
      <c r="Y514">
        <v>1.034</v>
      </c>
      <c r="Z514">
        <v>1.4430000000000001</v>
      </c>
      <c r="AA514">
        <v>1.4139999999999999</v>
      </c>
    </row>
    <row r="515" spans="1:27" x14ac:dyDescent="0.2">
      <c r="A515" s="4">
        <v>33390</v>
      </c>
      <c r="B515">
        <v>405.57799999999997</v>
      </c>
      <c r="C515">
        <v>334.45100000000002</v>
      </c>
      <c r="D515">
        <v>8.2249999999999996</v>
      </c>
      <c r="E515">
        <v>34.744</v>
      </c>
      <c r="F515">
        <v>1.327</v>
      </c>
      <c r="G515">
        <v>26.698</v>
      </c>
      <c r="H515">
        <v>37.53</v>
      </c>
      <c r="I515">
        <v>28.157</v>
      </c>
      <c r="J515">
        <v>8.0459999999999994</v>
      </c>
      <c r="K515">
        <v>32.469000000000001</v>
      </c>
      <c r="L515">
        <v>28.736999999999998</v>
      </c>
      <c r="M515">
        <v>335.57900000000001</v>
      </c>
      <c r="N515">
        <v>277.55700000000002</v>
      </c>
      <c r="O515">
        <v>3.423</v>
      </c>
      <c r="P515">
        <v>3.4809999999999999</v>
      </c>
      <c r="Q515">
        <v>-0.25800000000000001</v>
      </c>
      <c r="R515">
        <v>-0.111</v>
      </c>
      <c r="S515" t="s">
        <v>1109</v>
      </c>
      <c r="T515">
        <v>0.32800000000000001</v>
      </c>
      <c r="U515">
        <v>2.9000000000000001E-2</v>
      </c>
      <c r="V515">
        <v>0.29899999999999999</v>
      </c>
      <c r="W515">
        <v>-0.27</v>
      </c>
      <c r="X515">
        <v>1.7769999999999999</v>
      </c>
      <c r="Y515">
        <v>1.7350000000000001</v>
      </c>
      <c r="Z515">
        <v>1.617</v>
      </c>
      <c r="AA515">
        <v>1.4470000000000001</v>
      </c>
    </row>
    <row r="516" spans="1:27" x14ac:dyDescent="0.2">
      <c r="A516" s="4">
        <v>33420</v>
      </c>
      <c r="B516">
        <v>408.267</v>
      </c>
      <c r="C516">
        <v>337.76900000000001</v>
      </c>
      <c r="D516">
        <v>8.6150000000000002</v>
      </c>
      <c r="E516">
        <v>34.731000000000002</v>
      </c>
      <c r="F516">
        <v>0.754</v>
      </c>
      <c r="G516">
        <v>26.268999999999998</v>
      </c>
      <c r="H516">
        <v>38.643000000000001</v>
      </c>
      <c r="I516">
        <v>29.449000000000002</v>
      </c>
      <c r="J516">
        <v>8.44</v>
      </c>
      <c r="K516">
        <v>32.64</v>
      </c>
      <c r="L516">
        <v>28.704000000000001</v>
      </c>
      <c r="M516">
        <v>336.98399999999998</v>
      </c>
      <c r="N516">
        <v>279.61599999999999</v>
      </c>
      <c r="O516">
        <v>2.9790000000000001</v>
      </c>
      <c r="P516">
        <v>3.5179999999999998</v>
      </c>
      <c r="Q516">
        <v>0.39</v>
      </c>
      <c r="R516">
        <v>-1.2999999999999999E-2</v>
      </c>
      <c r="S516">
        <v>-0.57299999999999995</v>
      </c>
      <c r="T516">
        <v>-0.33900000000000002</v>
      </c>
      <c r="U516">
        <v>1.173</v>
      </c>
      <c r="V516">
        <v>1.3520000000000001</v>
      </c>
      <c r="W516">
        <v>0.39400000000000002</v>
      </c>
      <c r="X516">
        <v>0.221</v>
      </c>
      <c r="Y516">
        <v>-1.2999999999999999E-2</v>
      </c>
      <c r="Z516">
        <v>1.585</v>
      </c>
      <c r="AA516">
        <v>2.1789999999999998</v>
      </c>
    </row>
    <row r="517" spans="1:27" x14ac:dyDescent="0.2">
      <c r="A517" s="4">
        <v>33451</v>
      </c>
      <c r="B517">
        <v>413.113</v>
      </c>
      <c r="C517">
        <v>342.38499999999999</v>
      </c>
      <c r="D517">
        <v>8.641</v>
      </c>
      <c r="E517">
        <v>34.975999999999999</v>
      </c>
      <c r="F517">
        <v>0.72699999999999998</v>
      </c>
      <c r="G517">
        <v>26.259</v>
      </c>
      <c r="H517">
        <v>39.579000000000001</v>
      </c>
      <c r="I517">
        <v>30.385000000000002</v>
      </c>
      <c r="J517">
        <v>8.4670000000000005</v>
      </c>
      <c r="K517">
        <v>32.878</v>
      </c>
      <c r="L517">
        <v>29.364000000000001</v>
      </c>
      <c r="M517">
        <v>340.65600000000001</v>
      </c>
      <c r="N517">
        <v>282.63600000000002</v>
      </c>
      <c r="O517">
        <v>4.8559999999999999</v>
      </c>
      <c r="P517">
        <v>4.6260000000000003</v>
      </c>
      <c r="Q517">
        <v>2.5999999999999999E-2</v>
      </c>
      <c r="R517">
        <v>0.245</v>
      </c>
      <c r="S517">
        <v>-2.7E-2</v>
      </c>
      <c r="T517">
        <v>-0.01</v>
      </c>
      <c r="U517">
        <v>0.93600000000000005</v>
      </c>
      <c r="V517">
        <v>0.93600000000000005</v>
      </c>
      <c r="W517">
        <v>2.7E-2</v>
      </c>
      <c r="X517">
        <v>0.23799999999999999</v>
      </c>
      <c r="Y517">
        <v>0.66</v>
      </c>
      <c r="Z517">
        <v>3.6819999999999999</v>
      </c>
      <c r="AA517">
        <v>3.03</v>
      </c>
    </row>
    <row r="518" spans="1:27" x14ac:dyDescent="0.2">
      <c r="A518" s="4">
        <v>33482</v>
      </c>
      <c r="B518">
        <v>413.13400000000001</v>
      </c>
      <c r="C518">
        <v>342.42399999999998</v>
      </c>
      <c r="D518">
        <v>8.3209999999999997</v>
      </c>
      <c r="E518">
        <v>34.957000000000001</v>
      </c>
      <c r="F518">
        <v>0.21199999999999999</v>
      </c>
      <c r="G518">
        <v>27.100999999999999</v>
      </c>
      <c r="H518">
        <v>39.930999999999997</v>
      </c>
      <c r="I518">
        <v>31.597000000000001</v>
      </c>
      <c r="J518">
        <v>8.1219999999999999</v>
      </c>
      <c r="K518">
        <v>33.624000000000002</v>
      </c>
      <c r="L518">
        <v>30.07</v>
      </c>
      <c r="M518">
        <v>339.57900000000001</v>
      </c>
      <c r="N518">
        <v>280.75700000000001</v>
      </c>
      <c r="O518">
        <v>0.311</v>
      </c>
      <c r="P518">
        <v>0.249</v>
      </c>
      <c r="Q518">
        <v>-0.32</v>
      </c>
      <c r="R518">
        <v>-1.9E-2</v>
      </c>
      <c r="S518">
        <v>-0.51500000000000001</v>
      </c>
      <c r="T518">
        <v>0.92200000000000004</v>
      </c>
      <c r="U518">
        <v>0.40200000000000002</v>
      </c>
      <c r="V518">
        <v>1.262</v>
      </c>
      <c r="W518">
        <v>-0.34499999999999997</v>
      </c>
      <c r="X518">
        <v>0.78600000000000003</v>
      </c>
      <c r="Y518">
        <v>0.72599999999999998</v>
      </c>
      <c r="Z518">
        <v>-0.877</v>
      </c>
      <c r="AA518">
        <v>-1.7390000000000001</v>
      </c>
    </row>
    <row r="519" spans="1:27" x14ac:dyDescent="0.2">
      <c r="A519" s="4">
        <v>33512</v>
      </c>
      <c r="B519">
        <v>415.77199999999999</v>
      </c>
      <c r="C519">
        <v>344.65100000000001</v>
      </c>
      <c r="D519">
        <v>8.5839999999999996</v>
      </c>
      <c r="E519">
        <v>35.197000000000003</v>
      </c>
      <c r="F519">
        <v>0.16700000000000001</v>
      </c>
      <c r="G519">
        <v>27.053999999999998</v>
      </c>
      <c r="H519">
        <v>40.093000000000004</v>
      </c>
      <c r="I519">
        <v>31.515999999999998</v>
      </c>
      <c r="J519">
        <v>8.41</v>
      </c>
      <c r="K519">
        <v>33.643000000000001</v>
      </c>
      <c r="L519">
        <v>30.027999999999999</v>
      </c>
      <c r="M519">
        <v>342.036</v>
      </c>
      <c r="N519">
        <v>283.10700000000003</v>
      </c>
      <c r="O519">
        <v>2.5979999999999999</v>
      </c>
      <c r="P519">
        <v>2.2069999999999999</v>
      </c>
      <c r="Q519">
        <v>0.26300000000000001</v>
      </c>
      <c r="R519">
        <v>0.24</v>
      </c>
      <c r="S519">
        <v>-4.4999999999999998E-2</v>
      </c>
      <c r="T519">
        <v>-6.7000000000000004E-2</v>
      </c>
      <c r="U519">
        <v>0.16200000000000001</v>
      </c>
      <c r="V519">
        <v>-8.1000000000000003E-2</v>
      </c>
      <c r="W519">
        <v>0.28799999999999998</v>
      </c>
      <c r="X519">
        <v>8.9999999999999993E-3</v>
      </c>
      <c r="Y519">
        <v>-4.2000000000000003E-2</v>
      </c>
      <c r="Z519">
        <v>2.427</v>
      </c>
      <c r="AA519">
        <v>2.33</v>
      </c>
    </row>
    <row r="520" spans="1:27" x14ac:dyDescent="0.2">
      <c r="A520" s="4">
        <v>33543</v>
      </c>
      <c r="B520">
        <v>428.12599999999998</v>
      </c>
      <c r="C520">
        <v>355.21499999999997</v>
      </c>
      <c r="D520">
        <v>9.1430000000000007</v>
      </c>
      <c r="E520">
        <v>35.317</v>
      </c>
      <c r="F520">
        <v>0.20699999999999999</v>
      </c>
      <c r="G520">
        <v>28.125</v>
      </c>
      <c r="H520">
        <v>45.965000000000003</v>
      </c>
      <c r="I520">
        <v>36.793999999999997</v>
      </c>
      <c r="J520">
        <v>8.9640000000000004</v>
      </c>
      <c r="K520">
        <v>34.844000000000001</v>
      </c>
      <c r="L520">
        <v>31.100999999999999</v>
      </c>
      <c r="M520">
        <v>347.31700000000001</v>
      </c>
      <c r="N520">
        <v>287.32</v>
      </c>
      <c r="O520">
        <v>12.544</v>
      </c>
      <c r="P520">
        <v>10.704000000000001</v>
      </c>
      <c r="Q520">
        <v>0.55900000000000005</v>
      </c>
      <c r="R520">
        <v>0.12</v>
      </c>
      <c r="S520">
        <v>0.04</v>
      </c>
      <c r="T520">
        <v>1.121</v>
      </c>
      <c r="U520">
        <v>5.9119999999999999</v>
      </c>
      <c r="V520">
        <v>5.3179999999999996</v>
      </c>
      <c r="W520">
        <v>0.55400000000000005</v>
      </c>
      <c r="X520">
        <v>1.2310000000000001</v>
      </c>
      <c r="Y520">
        <v>1.083</v>
      </c>
      <c r="Z520">
        <v>5.4009999999999998</v>
      </c>
      <c r="AA520">
        <v>4.3029999999999999</v>
      </c>
    </row>
    <row r="521" spans="1:27" x14ac:dyDescent="0.2">
      <c r="A521" s="4">
        <v>33573</v>
      </c>
      <c r="B521">
        <v>436.97699999999998</v>
      </c>
      <c r="C521">
        <v>361.88</v>
      </c>
      <c r="D521">
        <v>8.5709999999999997</v>
      </c>
      <c r="E521">
        <v>37.244999999999997</v>
      </c>
      <c r="F521">
        <v>0.16300000000000001</v>
      </c>
      <c r="G521">
        <v>29.004000000000001</v>
      </c>
      <c r="H521">
        <v>46.704999999999998</v>
      </c>
      <c r="I521">
        <v>38.137999999999998</v>
      </c>
      <c r="J521">
        <v>8.4039999999999999</v>
      </c>
      <c r="K521">
        <v>35.936</v>
      </c>
      <c r="L521">
        <v>31.972999999999999</v>
      </c>
      <c r="M521">
        <v>354.33600000000001</v>
      </c>
      <c r="N521">
        <v>291.76900000000001</v>
      </c>
      <c r="O521">
        <v>7.681</v>
      </c>
      <c r="P521">
        <v>7.0549999999999997</v>
      </c>
      <c r="Q521">
        <v>-0.57199999999999995</v>
      </c>
      <c r="R521">
        <v>0.22800000000000001</v>
      </c>
      <c r="S521">
        <v>-4.3999999999999997E-2</v>
      </c>
      <c r="T521">
        <v>1.0189999999999999</v>
      </c>
      <c r="U521">
        <v>0.85</v>
      </c>
      <c r="V521">
        <v>1.454</v>
      </c>
      <c r="W521">
        <v>-0.56000000000000005</v>
      </c>
      <c r="X521">
        <v>1.1719999999999999</v>
      </c>
      <c r="Y521">
        <v>0.91200000000000003</v>
      </c>
      <c r="Z521">
        <v>5.6589999999999998</v>
      </c>
      <c r="AA521">
        <v>4.6890000000000001</v>
      </c>
    </row>
    <row r="522" spans="1:27" x14ac:dyDescent="0.2">
      <c r="A522" s="4">
        <v>33604</v>
      </c>
      <c r="B522">
        <v>471.79700000000003</v>
      </c>
      <c r="C522">
        <v>393.84899999999999</v>
      </c>
      <c r="D522">
        <v>7.6440000000000001</v>
      </c>
      <c r="E522">
        <v>39.889000000000003</v>
      </c>
      <c r="F522">
        <v>7.2999999999999995E-2</v>
      </c>
      <c r="G522">
        <v>30.228000000000002</v>
      </c>
      <c r="H522">
        <v>42.761000000000003</v>
      </c>
      <c r="I522">
        <v>35.243000000000002</v>
      </c>
      <c r="J522">
        <v>7.4450000000000003</v>
      </c>
      <c r="K522">
        <v>37.518999999999998</v>
      </c>
      <c r="L522">
        <v>33.054000000000002</v>
      </c>
      <c r="M522">
        <v>391.517</v>
      </c>
      <c r="N522">
        <v>325.55200000000002</v>
      </c>
      <c r="O522">
        <v>0.16</v>
      </c>
      <c r="P522">
        <v>-0.36099999999999999</v>
      </c>
      <c r="Q522">
        <v>-0.92700000000000005</v>
      </c>
      <c r="R522">
        <v>0.38400000000000001</v>
      </c>
      <c r="S522">
        <v>-0.09</v>
      </c>
      <c r="T522">
        <v>1.1539999999999999</v>
      </c>
      <c r="U522">
        <v>-4.0739999999999998</v>
      </c>
      <c r="V522">
        <v>-3.0249999999999999</v>
      </c>
      <c r="W522">
        <v>-0.95899999999999996</v>
      </c>
      <c r="X522">
        <v>1.5029999999999999</v>
      </c>
      <c r="Y522">
        <v>1.0509999999999999</v>
      </c>
      <c r="Z522">
        <v>2.7309999999999999</v>
      </c>
      <c r="AA522">
        <v>1.613</v>
      </c>
    </row>
    <row r="523" spans="1:27" x14ac:dyDescent="0.2">
      <c r="A523" s="4">
        <v>33635</v>
      </c>
      <c r="B523">
        <v>473.673</v>
      </c>
      <c r="C523">
        <v>396.28</v>
      </c>
      <c r="D523">
        <v>5.9889999999999999</v>
      </c>
      <c r="E523">
        <v>39.795999999999999</v>
      </c>
      <c r="F523">
        <v>5.8999999999999997E-2</v>
      </c>
      <c r="G523">
        <v>31.434999999999999</v>
      </c>
      <c r="H523">
        <v>40.088000000000001</v>
      </c>
      <c r="I523">
        <v>34.247999999999998</v>
      </c>
      <c r="J523">
        <v>5.7809999999999997</v>
      </c>
      <c r="K523">
        <v>37.131999999999998</v>
      </c>
      <c r="L523">
        <v>32.232999999999997</v>
      </c>
      <c r="M523">
        <v>396.45299999999997</v>
      </c>
      <c r="N523">
        <v>329.79899999999998</v>
      </c>
      <c r="O523">
        <v>1.016</v>
      </c>
      <c r="P523">
        <v>1.2809999999999999</v>
      </c>
      <c r="Q523">
        <v>-1.655</v>
      </c>
      <c r="R523">
        <v>0.20699999999999999</v>
      </c>
      <c r="S523">
        <v>-1.4E-2</v>
      </c>
      <c r="T523">
        <v>1.1970000000000001</v>
      </c>
      <c r="U523">
        <v>-2.6829999999999998</v>
      </c>
      <c r="V523">
        <v>-1.0049999999999999</v>
      </c>
      <c r="W523">
        <v>-1.6639999999999999</v>
      </c>
      <c r="X523">
        <v>-0.39700000000000002</v>
      </c>
      <c r="Y523">
        <v>-0.83099999999999996</v>
      </c>
      <c r="Z523">
        <v>4.0960000000000001</v>
      </c>
      <c r="AA523">
        <v>3.117</v>
      </c>
    </row>
    <row r="524" spans="1:27" x14ac:dyDescent="0.2">
      <c r="A524" s="4">
        <v>33664</v>
      </c>
      <c r="B524">
        <v>493.017</v>
      </c>
      <c r="C524">
        <v>415.49200000000002</v>
      </c>
      <c r="D524">
        <v>5.0650000000000004</v>
      </c>
      <c r="E524">
        <v>40.024000000000001</v>
      </c>
      <c r="F524">
        <v>3.4000000000000002E-2</v>
      </c>
      <c r="G524">
        <v>32.273000000000003</v>
      </c>
      <c r="H524">
        <v>41.345999999999997</v>
      </c>
      <c r="I524">
        <v>36.386000000000003</v>
      </c>
      <c r="J524">
        <v>4.9260000000000002</v>
      </c>
      <c r="K524">
        <v>42.936</v>
      </c>
      <c r="L524">
        <v>38.165999999999997</v>
      </c>
      <c r="M524">
        <v>408.73500000000001</v>
      </c>
      <c r="N524">
        <v>340.94</v>
      </c>
      <c r="O524">
        <v>2.0840000000000001</v>
      </c>
      <c r="P524">
        <v>2.7519999999999998</v>
      </c>
      <c r="Q524">
        <v>-1.0740000000000001</v>
      </c>
      <c r="R524">
        <v>-2.1999999999999999E-2</v>
      </c>
      <c r="S524">
        <v>-2.5000000000000001E-2</v>
      </c>
      <c r="T524">
        <v>0.44800000000000001</v>
      </c>
      <c r="U524">
        <v>-0.82199999999999995</v>
      </c>
      <c r="V524">
        <v>0.20799999999999999</v>
      </c>
      <c r="W524">
        <v>-1.0049999999999999</v>
      </c>
      <c r="X524">
        <v>1.4039999999999999</v>
      </c>
      <c r="Y524">
        <v>1.573</v>
      </c>
      <c r="Z524">
        <v>1.502</v>
      </c>
      <c r="AA524">
        <v>0.97099999999999997</v>
      </c>
    </row>
    <row r="525" spans="1:27" x14ac:dyDescent="0.2">
      <c r="A525" s="4">
        <v>33695</v>
      </c>
      <c r="B525">
        <v>498.90499999999997</v>
      </c>
      <c r="C525">
        <v>420.43099999999998</v>
      </c>
      <c r="D525">
        <v>4.7910000000000004</v>
      </c>
      <c r="E525">
        <v>40.228999999999999</v>
      </c>
      <c r="F525">
        <v>2.9000000000000001E-2</v>
      </c>
      <c r="G525">
        <v>33.286000000000001</v>
      </c>
      <c r="H525">
        <v>44.616999999999997</v>
      </c>
      <c r="I525">
        <v>39.926000000000002</v>
      </c>
      <c r="J525">
        <v>4.6619999999999999</v>
      </c>
      <c r="K525">
        <v>42.969000000000001</v>
      </c>
      <c r="L525">
        <v>37.884</v>
      </c>
      <c r="M525">
        <v>411.31900000000002</v>
      </c>
      <c r="N525">
        <v>342.62099999999998</v>
      </c>
      <c r="O525">
        <v>5.7880000000000003</v>
      </c>
      <c r="P525">
        <v>4.8689999999999998</v>
      </c>
      <c r="Q525">
        <v>-0.27400000000000002</v>
      </c>
      <c r="R525">
        <v>0.20499999999999999</v>
      </c>
      <c r="S525">
        <v>-5.0000000000000001E-3</v>
      </c>
      <c r="T525">
        <v>0.98299999999999998</v>
      </c>
      <c r="U525">
        <v>3.2509999999999999</v>
      </c>
      <c r="V525">
        <v>3.52</v>
      </c>
      <c r="W525">
        <v>-0.26400000000000001</v>
      </c>
      <c r="X525">
        <v>1.2999999999999999E-2</v>
      </c>
      <c r="Y525">
        <v>-0.29199999999999998</v>
      </c>
      <c r="Z525">
        <v>2.524</v>
      </c>
      <c r="AA525">
        <v>1.641</v>
      </c>
    </row>
    <row r="526" spans="1:27" x14ac:dyDescent="0.2">
      <c r="A526" s="4">
        <v>33725</v>
      </c>
      <c r="B526">
        <v>499.46800000000002</v>
      </c>
      <c r="C526">
        <v>418.786</v>
      </c>
      <c r="D526">
        <v>5.718</v>
      </c>
      <c r="E526">
        <v>40.323</v>
      </c>
      <c r="F526">
        <v>1.9E-2</v>
      </c>
      <c r="G526">
        <v>34.491</v>
      </c>
      <c r="H526">
        <v>43.555</v>
      </c>
      <c r="I526">
        <v>38.008000000000003</v>
      </c>
      <c r="J526">
        <v>5.5279999999999996</v>
      </c>
      <c r="K526">
        <v>42.805999999999997</v>
      </c>
      <c r="L526">
        <v>37.292999999999999</v>
      </c>
      <c r="M526">
        <v>413.10700000000003</v>
      </c>
      <c r="N526">
        <v>343.48500000000001</v>
      </c>
      <c r="O526">
        <v>0.77300000000000002</v>
      </c>
      <c r="P526">
        <v>-1.4750000000000001</v>
      </c>
      <c r="Q526">
        <v>0.92700000000000005</v>
      </c>
      <c r="R526">
        <v>9.4E-2</v>
      </c>
      <c r="S526">
        <v>-0.01</v>
      </c>
      <c r="T526">
        <v>1.2450000000000001</v>
      </c>
      <c r="U526">
        <v>-1.022</v>
      </c>
      <c r="V526">
        <v>-1.8779999999999999</v>
      </c>
      <c r="W526">
        <v>0.86599999999999999</v>
      </c>
      <c r="X526">
        <v>-0.13300000000000001</v>
      </c>
      <c r="Y526">
        <v>-0.57099999999999995</v>
      </c>
      <c r="Z526">
        <v>1.9279999999999999</v>
      </c>
      <c r="AA526">
        <v>0.97399999999999998</v>
      </c>
    </row>
    <row r="527" spans="1:27" x14ac:dyDescent="0.2">
      <c r="A527" s="4">
        <v>33756</v>
      </c>
      <c r="B527">
        <v>504.851</v>
      </c>
      <c r="C527">
        <v>423.572</v>
      </c>
      <c r="D527">
        <v>5.6</v>
      </c>
      <c r="E527">
        <v>40.256999999999998</v>
      </c>
      <c r="F527">
        <v>1.9E-2</v>
      </c>
      <c r="G527">
        <v>35.284999999999997</v>
      </c>
      <c r="H527">
        <v>46.331000000000003</v>
      </c>
      <c r="I527">
        <v>40.872999999999998</v>
      </c>
      <c r="J527">
        <v>5.4390000000000001</v>
      </c>
      <c r="K527">
        <v>43.985999999999997</v>
      </c>
      <c r="L527">
        <v>38.673999999999999</v>
      </c>
      <c r="M527">
        <v>414.53399999999999</v>
      </c>
      <c r="N527">
        <v>344.02499999999998</v>
      </c>
      <c r="O527">
        <v>5.9130000000000003</v>
      </c>
      <c r="P527">
        <v>5.1459999999999999</v>
      </c>
      <c r="Q527">
        <v>-0.11799999999999999</v>
      </c>
      <c r="R527">
        <v>-6.6000000000000003E-2</v>
      </c>
      <c r="S527" t="s">
        <v>1109</v>
      </c>
      <c r="T527">
        <v>0.96399999999999997</v>
      </c>
      <c r="U527">
        <v>2.8759999999999999</v>
      </c>
      <c r="V527">
        <v>2.9649999999999999</v>
      </c>
      <c r="W527">
        <v>-8.8999999999999996E-2</v>
      </c>
      <c r="X527">
        <v>1.27</v>
      </c>
      <c r="Y527">
        <v>1.421</v>
      </c>
      <c r="Z527">
        <v>1.7669999999999999</v>
      </c>
      <c r="AA527">
        <v>0.76</v>
      </c>
    </row>
    <row r="528" spans="1:27" x14ac:dyDescent="0.2">
      <c r="A528" s="4">
        <v>33786</v>
      </c>
      <c r="B528">
        <v>504.97399999999999</v>
      </c>
      <c r="C528">
        <v>423.31700000000001</v>
      </c>
      <c r="D528">
        <v>5.2229999999999999</v>
      </c>
      <c r="E528">
        <v>40.15</v>
      </c>
      <c r="F528">
        <v>8.9999999999999993E-3</v>
      </c>
      <c r="G528">
        <v>36.177</v>
      </c>
      <c r="H528">
        <v>45.343000000000004</v>
      </c>
      <c r="I528">
        <v>40.29</v>
      </c>
      <c r="J528">
        <v>5.0439999999999996</v>
      </c>
      <c r="K528">
        <v>43.414000000000001</v>
      </c>
      <c r="L528">
        <v>38.244</v>
      </c>
      <c r="M528">
        <v>416.21699999999998</v>
      </c>
      <c r="N528">
        <v>344.78300000000002</v>
      </c>
      <c r="O528">
        <v>0.45300000000000001</v>
      </c>
      <c r="P528">
        <v>-5.5E-2</v>
      </c>
      <c r="Q528">
        <v>-0.377</v>
      </c>
      <c r="R528">
        <v>-0.107</v>
      </c>
      <c r="S528">
        <v>-0.01</v>
      </c>
      <c r="T528">
        <v>1.022</v>
      </c>
      <c r="U528">
        <v>-0.93799999999999994</v>
      </c>
      <c r="V528">
        <v>-0.53300000000000003</v>
      </c>
      <c r="W528">
        <v>-0.39500000000000002</v>
      </c>
      <c r="X528">
        <v>-0.51200000000000001</v>
      </c>
      <c r="Y528">
        <v>-0.41</v>
      </c>
      <c r="Z528">
        <v>1.903</v>
      </c>
      <c r="AA528">
        <v>0.88800000000000001</v>
      </c>
    </row>
    <row r="529" spans="1:27" x14ac:dyDescent="0.2">
      <c r="A529" s="4">
        <v>33817</v>
      </c>
      <c r="B529">
        <v>504.12</v>
      </c>
      <c r="C529">
        <v>422.49900000000002</v>
      </c>
      <c r="D529">
        <v>5.1130000000000004</v>
      </c>
      <c r="E529">
        <v>40.335000000000001</v>
      </c>
      <c r="F529">
        <v>8.9999999999999993E-3</v>
      </c>
      <c r="G529">
        <v>36.066000000000003</v>
      </c>
      <c r="H529">
        <v>44.662999999999997</v>
      </c>
      <c r="I529">
        <v>39.686999999999998</v>
      </c>
      <c r="J529">
        <v>4.9669999999999996</v>
      </c>
      <c r="K529">
        <v>42.911999999999999</v>
      </c>
      <c r="L529">
        <v>37.426000000000002</v>
      </c>
      <c r="M529">
        <v>416.54500000000002</v>
      </c>
      <c r="N529">
        <v>345.38600000000002</v>
      </c>
      <c r="O529">
        <v>-0.39400000000000002</v>
      </c>
      <c r="P529">
        <v>-0.50800000000000001</v>
      </c>
      <c r="Q529">
        <v>-0.11</v>
      </c>
      <c r="R529">
        <v>0.185</v>
      </c>
      <c r="S529" t="s">
        <v>1109</v>
      </c>
      <c r="T529">
        <v>3.9E-2</v>
      </c>
      <c r="U529">
        <v>-0.59</v>
      </c>
      <c r="V529">
        <v>-0.51300000000000001</v>
      </c>
      <c r="W529">
        <v>-7.6999999999999999E-2</v>
      </c>
      <c r="X529">
        <v>-0.432</v>
      </c>
      <c r="Y529">
        <v>-0.78800000000000003</v>
      </c>
      <c r="Z529">
        <v>0.628</v>
      </c>
      <c r="AA529">
        <v>0.79300000000000004</v>
      </c>
    </row>
    <row r="530" spans="1:27" x14ac:dyDescent="0.2">
      <c r="A530" s="4">
        <v>33848</v>
      </c>
      <c r="B530">
        <v>499.45</v>
      </c>
      <c r="C530">
        <v>419.07</v>
      </c>
      <c r="D530">
        <v>4.6500000000000004</v>
      </c>
      <c r="E530">
        <v>40.314999999999998</v>
      </c>
      <c r="F530">
        <v>2.5999999999999999E-2</v>
      </c>
      <c r="G530">
        <v>35.265999999999998</v>
      </c>
      <c r="H530">
        <v>39.923999999999999</v>
      </c>
      <c r="I530">
        <v>35.417999999999999</v>
      </c>
      <c r="J530">
        <v>4.4800000000000004</v>
      </c>
      <c r="K530">
        <v>43.359000000000002</v>
      </c>
      <c r="L530">
        <v>38.360999999999997</v>
      </c>
      <c r="M530">
        <v>416.16699999999997</v>
      </c>
      <c r="N530">
        <v>345.291</v>
      </c>
      <c r="O530">
        <v>-4.59</v>
      </c>
      <c r="P530">
        <v>-3.379</v>
      </c>
      <c r="Q530">
        <v>-0.46300000000000002</v>
      </c>
      <c r="R530">
        <v>-0.02</v>
      </c>
      <c r="S530">
        <v>1.7000000000000001E-2</v>
      </c>
      <c r="T530">
        <v>-0.77</v>
      </c>
      <c r="U530">
        <v>-4.7290000000000001</v>
      </c>
      <c r="V530">
        <v>-4.2590000000000003</v>
      </c>
      <c r="W530">
        <v>-0.48699999999999999</v>
      </c>
      <c r="X530">
        <v>0.46700000000000003</v>
      </c>
      <c r="Y530">
        <v>0.94499999999999995</v>
      </c>
      <c r="Z530">
        <v>-0.32800000000000001</v>
      </c>
      <c r="AA530">
        <v>-6.5000000000000002E-2</v>
      </c>
    </row>
    <row r="531" spans="1:27" x14ac:dyDescent="0.2">
      <c r="A531" s="4">
        <v>33878</v>
      </c>
      <c r="B531">
        <v>512.77599999999995</v>
      </c>
      <c r="C531">
        <v>425.52300000000002</v>
      </c>
      <c r="D531">
        <v>4.468</v>
      </c>
      <c r="E531">
        <v>40.613</v>
      </c>
      <c r="F531">
        <v>1.4E-2</v>
      </c>
      <c r="G531">
        <v>39.725000000000001</v>
      </c>
      <c r="H531">
        <v>42.609000000000002</v>
      </c>
      <c r="I531">
        <v>38.293999999999997</v>
      </c>
      <c r="J531">
        <v>4.3010000000000002</v>
      </c>
      <c r="K531">
        <v>44.218000000000004</v>
      </c>
      <c r="L531">
        <v>38.725000000000001</v>
      </c>
      <c r="M531">
        <v>425.94900000000001</v>
      </c>
      <c r="N531">
        <v>348.50400000000002</v>
      </c>
      <c r="O531">
        <v>10.486000000000001</v>
      </c>
      <c r="P531">
        <v>5.9329999999999998</v>
      </c>
      <c r="Q531">
        <v>-0.182</v>
      </c>
      <c r="R531">
        <v>0.29799999999999999</v>
      </c>
      <c r="S531">
        <v>-1.2E-2</v>
      </c>
      <c r="T531">
        <v>4.1390000000000002</v>
      </c>
      <c r="U531">
        <v>2.5649999999999999</v>
      </c>
      <c r="V531">
        <v>2.7559999999999998</v>
      </c>
      <c r="W531">
        <v>-0.17899999999999999</v>
      </c>
      <c r="X531">
        <v>0.72899999999999998</v>
      </c>
      <c r="Y531">
        <v>0.314</v>
      </c>
      <c r="Z531">
        <v>7.1920000000000002</v>
      </c>
      <c r="AA531">
        <v>2.863</v>
      </c>
    </row>
    <row r="532" spans="1:27" x14ac:dyDescent="0.2">
      <c r="A532" s="4">
        <v>33909</v>
      </c>
      <c r="B532">
        <v>527.73</v>
      </c>
      <c r="C532">
        <v>437.35399999999998</v>
      </c>
      <c r="D532">
        <v>4.665</v>
      </c>
      <c r="E532">
        <v>40.756999999999998</v>
      </c>
      <c r="F532">
        <v>0.01</v>
      </c>
      <c r="G532">
        <v>41.881999999999998</v>
      </c>
      <c r="H532">
        <v>48.899000000000001</v>
      </c>
      <c r="I532">
        <v>44.399000000000001</v>
      </c>
      <c r="J532">
        <v>4.49</v>
      </c>
      <c r="K532">
        <v>44.645000000000003</v>
      </c>
      <c r="L532">
        <v>38.511000000000003</v>
      </c>
      <c r="M532">
        <v>434.18599999999998</v>
      </c>
      <c r="N532">
        <v>354.44400000000002</v>
      </c>
      <c r="O532">
        <v>14.494</v>
      </c>
      <c r="P532">
        <v>11.521000000000001</v>
      </c>
      <c r="Q532">
        <v>0.19700000000000001</v>
      </c>
      <c r="R532">
        <v>0.14399999999999999</v>
      </c>
      <c r="S532">
        <v>-4.0000000000000001E-3</v>
      </c>
      <c r="T532">
        <v>2.0070000000000001</v>
      </c>
      <c r="U532">
        <v>6.19</v>
      </c>
      <c r="V532">
        <v>6.0049999999999999</v>
      </c>
      <c r="W532">
        <v>0.189</v>
      </c>
      <c r="X532">
        <v>0.35699999999999998</v>
      </c>
      <c r="Y532">
        <v>-0.24399999999999999</v>
      </c>
      <c r="Z532">
        <v>7.9470000000000001</v>
      </c>
      <c r="AA532">
        <v>5.76</v>
      </c>
    </row>
    <row r="533" spans="1:27" x14ac:dyDescent="0.2">
      <c r="A533" s="4">
        <v>33939</v>
      </c>
      <c r="B533">
        <v>519.10900000000004</v>
      </c>
      <c r="C533">
        <v>423.55399999999997</v>
      </c>
      <c r="D533">
        <v>4.9109999999999996</v>
      </c>
      <c r="E533">
        <v>44.036000000000001</v>
      </c>
      <c r="F533">
        <v>0.01</v>
      </c>
      <c r="G533">
        <v>43.121000000000002</v>
      </c>
      <c r="H533">
        <v>48.790999999999997</v>
      </c>
      <c r="I533">
        <v>44.033000000000001</v>
      </c>
      <c r="J533">
        <v>4.7480000000000002</v>
      </c>
      <c r="K533">
        <v>46.347999999999999</v>
      </c>
      <c r="L533">
        <v>40.497999999999998</v>
      </c>
      <c r="M533">
        <v>423.97</v>
      </c>
      <c r="N533">
        <v>339.02300000000002</v>
      </c>
      <c r="O533">
        <v>7.0289999999999999</v>
      </c>
      <c r="P533">
        <v>5.14</v>
      </c>
      <c r="Q533">
        <v>0.246</v>
      </c>
      <c r="R533">
        <v>2.9000000000000001E-2</v>
      </c>
      <c r="S533" t="s">
        <v>1109</v>
      </c>
      <c r="T533">
        <v>1.1990000000000001</v>
      </c>
      <c r="U533">
        <v>-0.128</v>
      </c>
      <c r="V533">
        <v>-0.38600000000000001</v>
      </c>
      <c r="W533">
        <v>0.25800000000000001</v>
      </c>
      <c r="X533">
        <v>1.6830000000000001</v>
      </c>
      <c r="Y533">
        <v>1.9770000000000001</v>
      </c>
      <c r="Z533">
        <v>5.4740000000000002</v>
      </c>
      <c r="AA533">
        <v>3.5489999999999999</v>
      </c>
    </row>
    <row r="534" spans="1:27" x14ac:dyDescent="0.2">
      <c r="A534" s="4">
        <v>33970</v>
      </c>
      <c r="B534">
        <v>534.06200000000001</v>
      </c>
      <c r="C534">
        <v>436.39699999999999</v>
      </c>
      <c r="D534">
        <v>5.1660000000000004</v>
      </c>
      <c r="E534">
        <v>44.465000000000003</v>
      </c>
      <c r="F534">
        <v>0.01</v>
      </c>
      <c r="G534">
        <v>43.780999999999999</v>
      </c>
      <c r="H534">
        <v>43.588000000000001</v>
      </c>
      <c r="I534">
        <v>38.576000000000001</v>
      </c>
      <c r="J534">
        <v>5.0019999999999998</v>
      </c>
      <c r="K534">
        <v>45.966999999999999</v>
      </c>
      <c r="L534">
        <v>40.023000000000003</v>
      </c>
      <c r="M534">
        <v>444.50700000000001</v>
      </c>
      <c r="N534">
        <v>357.798</v>
      </c>
      <c r="O534">
        <v>-2.1970000000000001</v>
      </c>
      <c r="P534">
        <v>-3.7770000000000001</v>
      </c>
      <c r="Q534">
        <v>0.255</v>
      </c>
      <c r="R534">
        <v>0.14899999999999999</v>
      </c>
      <c r="S534" t="s">
        <v>1109</v>
      </c>
      <c r="T534">
        <v>0.41</v>
      </c>
      <c r="U534">
        <v>-5.1829999999999998</v>
      </c>
      <c r="V534">
        <v>-5.4370000000000003</v>
      </c>
      <c r="W534">
        <v>0.254</v>
      </c>
      <c r="X534">
        <v>-1.0009999999999999</v>
      </c>
      <c r="Y534">
        <v>-1.085</v>
      </c>
      <c r="Z534">
        <v>3.9870000000000001</v>
      </c>
      <c r="AA534">
        <v>2.7450000000000001</v>
      </c>
    </row>
    <row r="535" spans="1:27" x14ac:dyDescent="0.2">
      <c r="A535" s="4">
        <v>34001</v>
      </c>
      <c r="B535">
        <v>538.31100000000004</v>
      </c>
      <c r="C535">
        <v>439.37099999999998</v>
      </c>
      <c r="D535">
        <v>4.0490000000000004</v>
      </c>
      <c r="E535">
        <v>44.665999999999997</v>
      </c>
      <c r="F535">
        <v>0.313</v>
      </c>
      <c r="G535">
        <v>44.921999999999997</v>
      </c>
      <c r="H535">
        <v>44.155000000000001</v>
      </c>
      <c r="I535">
        <v>39.878999999999998</v>
      </c>
      <c r="J535">
        <v>3.9630000000000001</v>
      </c>
      <c r="K535">
        <v>44.975000000000001</v>
      </c>
      <c r="L535">
        <v>39.57</v>
      </c>
      <c r="M535">
        <v>449.18099999999998</v>
      </c>
      <c r="N535">
        <v>359.92200000000003</v>
      </c>
      <c r="O535">
        <v>3.7690000000000001</v>
      </c>
      <c r="P535">
        <v>2.714</v>
      </c>
      <c r="Q535">
        <v>-1.117</v>
      </c>
      <c r="R535">
        <v>0.20100000000000001</v>
      </c>
      <c r="S535">
        <v>0.30299999999999999</v>
      </c>
      <c r="T535">
        <v>0.92100000000000004</v>
      </c>
      <c r="U535">
        <v>0.48699999999999999</v>
      </c>
      <c r="V535">
        <v>1.2230000000000001</v>
      </c>
      <c r="W535">
        <v>-1.0389999999999999</v>
      </c>
      <c r="X535">
        <v>-1.0720000000000001</v>
      </c>
      <c r="Y535">
        <v>-0.47299999999999998</v>
      </c>
      <c r="Z535">
        <v>4.3540000000000001</v>
      </c>
      <c r="AA535">
        <v>1.964</v>
      </c>
    </row>
    <row r="536" spans="1:27" x14ac:dyDescent="0.2">
      <c r="A536" s="4">
        <v>34029</v>
      </c>
      <c r="B536">
        <v>550.13099999999997</v>
      </c>
      <c r="C536">
        <v>447.19299999999998</v>
      </c>
      <c r="D536">
        <v>4.9800000000000004</v>
      </c>
      <c r="E536">
        <v>44.786000000000001</v>
      </c>
      <c r="F536">
        <v>0.28000000000000003</v>
      </c>
      <c r="G536">
        <v>47.179000000000002</v>
      </c>
      <c r="H536">
        <v>45.362000000000002</v>
      </c>
      <c r="I536">
        <v>40.173000000000002</v>
      </c>
      <c r="J536">
        <v>4.9089999999999998</v>
      </c>
      <c r="K536">
        <v>46.414999999999999</v>
      </c>
      <c r="L536">
        <v>41.039000000000001</v>
      </c>
      <c r="M536">
        <v>458.35399999999998</v>
      </c>
      <c r="N536">
        <v>365.98099999999999</v>
      </c>
      <c r="O536">
        <v>12</v>
      </c>
      <c r="P536">
        <v>7.952</v>
      </c>
      <c r="Q536">
        <v>0.93100000000000005</v>
      </c>
      <c r="R536">
        <v>0.12</v>
      </c>
      <c r="S536">
        <v>-3.3000000000000002E-2</v>
      </c>
      <c r="T536">
        <v>2.3069999999999999</v>
      </c>
      <c r="U536">
        <v>1.2470000000000001</v>
      </c>
      <c r="V536">
        <v>0.33400000000000002</v>
      </c>
      <c r="W536">
        <v>0.94599999999999995</v>
      </c>
      <c r="X536">
        <v>1.46</v>
      </c>
      <c r="Y536">
        <v>1.4790000000000001</v>
      </c>
      <c r="Z536">
        <v>9.2929999999999993</v>
      </c>
      <c r="AA536">
        <v>6.1390000000000002</v>
      </c>
    </row>
    <row r="537" spans="1:27" x14ac:dyDescent="0.2">
      <c r="A537" s="4">
        <v>34060</v>
      </c>
      <c r="B537">
        <v>556.80899999999997</v>
      </c>
      <c r="C537">
        <v>452.64499999999998</v>
      </c>
      <c r="D537">
        <v>5.069</v>
      </c>
      <c r="E537">
        <v>44.993000000000002</v>
      </c>
      <c r="F537">
        <v>0.3</v>
      </c>
      <c r="G537">
        <v>47.994999999999997</v>
      </c>
      <c r="H537">
        <v>46.804000000000002</v>
      </c>
      <c r="I537">
        <v>41.488999999999997</v>
      </c>
      <c r="J537">
        <v>5.0149999999999997</v>
      </c>
      <c r="K537">
        <v>46.139000000000003</v>
      </c>
      <c r="L537">
        <v>40.426000000000002</v>
      </c>
      <c r="M537">
        <v>463.86599999999999</v>
      </c>
      <c r="N537">
        <v>370.73</v>
      </c>
      <c r="O537">
        <v>6.8380000000000001</v>
      </c>
      <c r="P537">
        <v>5.5819999999999999</v>
      </c>
      <c r="Q537">
        <v>8.8999999999999996E-2</v>
      </c>
      <c r="R537">
        <v>0.20699999999999999</v>
      </c>
      <c r="S537">
        <v>0.02</v>
      </c>
      <c r="T537">
        <v>0.84599999999999997</v>
      </c>
      <c r="U537">
        <v>1.472</v>
      </c>
      <c r="V537">
        <v>1.3460000000000001</v>
      </c>
      <c r="W537">
        <v>0.106</v>
      </c>
      <c r="X537">
        <v>-0.25600000000000001</v>
      </c>
      <c r="Y537">
        <v>-0.60299999999999998</v>
      </c>
      <c r="Z537">
        <v>5.6219999999999999</v>
      </c>
      <c r="AA537">
        <v>4.8390000000000004</v>
      </c>
    </row>
    <row r="538" spans="1:27" x14ac:dyDescent="0.2">
      <c r="A538" s="4">
        <v>34090</v>
      </c>
      <c r="B538">
        <v>564.12199999999996</v>
      </c>
      <c r="C538">
        <v>455.48399999999998</v>
      </c>
      <c r="D538">
        <v>5.3230000000000004</v>
      </c>
      <c r="E538">
        <v>45.079000000000001</v>
      </c>
      <c r="F538">
        <v>0.3</v>
      </c>
      <c r="G538">
        <v>51.42</v>
      </c>
      <c r="H538">
        <v>45.872999999999998</v>
      </c>
      <c r="I538">
        <v>40.304000000000002</v>
      </c>
      <c r="J538">
        <v>5.2690000000000001</v>
      </c>
      <c r="K538">
        <v>45.783999999999999</v>
      </c>
      <c r="L538">
        <v>39.933999999999997</v>
      </c>
      <c r="M538">
        <v>472.46499999999997</v>
      </c>
      <c r="N538">
        <v>375.24599999999998</v>
      </c>
      <c r="O538">
        <v>7.093</v>
      </c>
      <c r="P538">
        <v>2.7290000000000001</v>
      </c>
      <c r="Q538">
        <v>0.254</v>
      </c>
      <c r="R538">
        <v>8.5999999999999993E-2</v>
      </c>
      <c r="S538" t="s">
        <v>1109</v>
      </c>
      <c r="T538">
        <v>3.3149999999999999</v>
      </c>
      <c r="U538">
        <v>-0.97099999999999997</v>
      </c>
      <c r="V538">
        <v>-1.2250000000000001</v>
      </c>
      <c r="W538">
        <v>0.254</v>
      </c>
      <c r="X538">
        <v>-0.38500000000000001</v>
      </c>
      <c r="Y538">
        <v>-0.502</v>
      </c>
      <c r="Z538">
        <v>8.4489999999999998</v>
      </c>
      <c r="AA538">
        <v>4.4560000000000004</v>
      </c>
    </row>
    <row r="539" spans="1:27" x14ac:dyDescent="0.2">
      <c r="A539" s="4">
        <v>34121</v>
      </c>
      <c r="B539">
        <v>566.12900000000002</v>
      </c>
      <c r="C539">
        <v>459.41300000000001</v>
      </c>
      <c r="D539">
        <v>5.101</v>
      </c>
      <c r="E539">
        <v>45.045999999999999</v>
      </c>
      <c r="F539">
        <v>0.3</v>
      </c>
      <c r="G539">
        <v>49.787999999999997</v>
      </c>
      <c r="H539">
        <v>44.777999999999999</v>
      </c>
      <c r="I539">
        <v>39.453000000000003</v>
      </c>
      <c r="J539">
        <v>5.0250000000000004</v>
      </c>
      <c r="K539">
        <v>48.241999999999997</v>
      </c>
      <c r="L539">
        <v>41.59</v>
      </c>
      <c r="M539">
        <v>473.10899999999998</v>
      </c>
      <c r="N539">
        <v>378.37</v>
      </c>
      <c r="O539">
        <v>1.097</v>
      </c>
      <c r="P539">
        <v>3.379</v>
      </c>
      <c r="Q539">
        <v>-0.222</v>
      </c>
      <c r="R539">
        <v>-3.3000000000000002E-2</v>
      </c>
      <c r="S539" t="s">
        <v>1109</v>
      </c>
      <c r="T539">
        <v>-1.992</v>
      </c>
      <c r="U539">
        <v>-1.2949999999999999</v>
      </c>
      <c r="V539">
        <v>-1.0509999999999999</v>
      </c>
      <c r="W539">
        <v>-0.24399999999999999</v>
      </c>
      <c r="X539">
        <v>2.3380000000000001</v>
      </c>
      <c r="Y539">
        <v>1.6160000000000001</v>
      </c>
      <c r="Z539">
        <v>5.3999999999999999E-2</v>
      </c>
      <c r="AA539">
        <v>2.8140000000000001</v>
      </c>
    </row>
    <row r="540" spans="1:27" x14ac:dyDescent="0.2">
      <c r="A540" s="4">
        <v>34151</v>
      </c>
      <c r="B540">
        <v>574.09100000000001</v>
      </c>
      <c r="C540">
        <v>466.262</v>
      </c>
      <c r="D540">
        <v>5.4169999999999998</v>
      </c>
      <c r="E540">
        <v>45.133000000000003</v>
      </c>
      <c r="F540">
        <v>0.3</v>
      </c>
      <c r="G540">
        <v>49.027999999999999</v>
      </c>
      <c r="H540">
        <v>45.451000000000001</v>
      </c>
      <c r="I540">
        <v>39.774999999999999</v>
      </c>
      <c r="J540">
        <v>5.3760000000000003</v>
      </c>
      <c r="K540">
        <v>48.529000000000003</v>
      </c>
      <c r="L540">
        <v>41.689</v>
      </c>
      <c r="M540">
        <v>480.11099999999999</v>
      </c>
      <c r="N540">
        <v>384.798</v>
      </c>
      <c r="O540">
        <v>6.1120000000000001</v>
      </c>
      <c r="P540">
        <v>6.5389999999999997</v>
      </c>
      <c r="Q540">
        <v>0.316</v>
      </c>
      <c r="R540">
        <v>8.6999999999999994E-2</v>
      </c>
      <c r="S540" t="s">
        <v>1109</v>
      </c>
      <c r="T540">
        <v>-0.93</v>
      </c>
      <c r="U540">
        <v>0.55300000000000005</v>
      </c>
      <c r="V540">
        <v>0.20200000000000001</v>
      </c>
      <c r="W540">
        <v>0.35099999999999998</v>
      </c>
      <c r="X540">
        <v>0.22700000000000001</v>
      </c>
      <c r="Y540">
        <v>7.9000000000000001E-2</v>
      </c>
      <c r="Z540">
        <v>5.3319999999999999</v>
      </c>
      <c r="AA540">
        <v>6.258</v>
      </c>
    </row>
    <row r="541" spans="1:27" x14ac:dyDescent="0.2">
      <c r="A541" s="4">
        <v>34182</v>
      </c>
      <c r="B541">
        <v>574.41399999999999</v>
      </c>
      <c r="C541">
        <v>467.54300000000001</v>
      </c>
      <c r="D541">
        <v>4.4550000000000001</v>
      </c>
      <c r="E541">
        <v>45.377000000000002</v>
      </c>
      <c r="F541">
        <v>0.29099999999999998</v>
      </c>
      <c r="G541">
        <v>48.606000000000002</v>
      </c>
      <c r="H541">
        <v>43.832999999999998</v>
      </c>
      <c r="I541">
        <v>39.103999999999999</v>
      </c>
      <c r="J541">
        <v>4.4379999999999997</v>
      </c>
      <c r="K541">
        <v>46.375999999999998</v>
      </c>
      <c r="L541">
        <v>39.792999999999999</v>
      </c>
      <c r="M541">
        <v>484.20499999999998</v>
      </c>
      <c r="N541">
        <v>388.64600000000002</v>
      </c>
      <c r="O541">
        <v>1.0629999999999999</v>
      </c>
      <c r="P541">
        <v>1.7310000000000001</v>
      </c>
      <c r="Q541">
        <v>-0.96199999999999997</v>
      </c>
      <c r="R541">
        <v>0.24399999999999999</v>
      </c>
      <c r="S541">
        <v>-8.9999999999999993E-3</v>
      </c>
      <c r="T541">
        <v>-0.13200000000000001</v>
      </c>
      <c r="U541">
        <v>-1.458</v>
      </c>
      <c r="V541">
        <v>-0.51100000000000001</v>
      </c>
      <c r="W541">
        <v>-0.93799999999999994</v>
      </c>
      <c r="X541">
        <v>-2.0630000000000002</v>
      </c>
      <c r="Y541">
        <v>-1.8660000000000001</v>
      </c>
      <c r="Z541">
        <v>4.5839999999999996</v>
      </c>
      <c r="AA541">
        <v>4.1079999999999997</v>
      </c>
    </row>
    <row r="542" spans="1:27" x14ac:dyDescent="0.2">
      <c r="A542" s="4">
        <v>34213</v>
      </c>
      <c r="B542">
        <v>582.202</v>
      </c>
      <c r="C542">
        <v>474.09500000000003</v>
      </c>
      <c r="D542">
        <v>4.1230000000000002</v>
      </c>
      <c r="E542">
        <v>45.384</v>
      </c>
      <c r="F542">
        <v>0.251</v>
      </c>
      <c r="G542">
        <v>49.917000000000002</v>
      </c>
      <c r="H542">
        <v>43.878</v>
      </c>
      <c r="I542">
        <v>39.524999999999999</v>
      </c>
      <c r="J542">
        <v>4.1020000000000003</v>
      </c>
      <c r="K542">
        <v>46.968000000000004</v>
      </c>
      <c r="L542">
        <v>41.332000000000001</v>
      </c>
      <c r="M542">
        <v>491.35599999999999</v>
      </c>
      <c r="N542">
        <v>393.238</v>
      </c>
      <c r="O542">
        <v>8.298</v>
      </c>
      <c r="P542">
        <v>6.8520000000000003</v>
      </c>
      <c r="Q542">
        <v>-0.33200000000000002</v>
      </c>
      <c r="R542">
        <v>7.0000000000000001E-3</v>
      </c>
      <c r="S542">
        <v>-0.04</v>
      </c>
      <c r="T542">
        <v>1.5209999999999999</v>
      </c>
      <c r="U542">
        <v>0.155</v>
      </c>
      <c r="V542">
        <v>0.53100000000000003</v>
      </c>
      <c r="W542">
        <v>-0.33600000000000002</v>
      </c>
      <c r="X542">
        <v>0.65200000000000002</v>
      </c>
      <c r="Y542">
        <v>1.5589999999999999</v>
      </c>
      <c r="Z542">
        <v>7.4909999999999997</v>
      </c>
      <c r="AA542">
        <v>4.7619999999999996</v>
      </c>
    </row>
    <row r="543" spans="1:27" x14ac:dyDescent="0.2">
      <c r="A543" s="4">
        <v>34243</v>
      </c>
      <c r="B543">
        <v>592.57600000000002</v>
      </c>
      <c r="C543">
        <v>480.517</v>
      </c>
      <c r="D543">
        <v>4.79</v>
      </c>
      <c r="E543">
        <v>45.591000000000001</v>
      </c>
      <c r="F543">
        <v>0.27</v>
      </c>
      <c r="G543">
        <v>53.024000000000001</v>
      </c>
      <c r="H543">
        <v>46.110999999999997</v>
      </c>
      <c r="I543">
        <v>41.084000000000003</v>
      </c>
      <c r="J543">
        <v>4.7569999999999997</v>
      </c>
      <c r="K543">
        <v>46.07</v>
      </c>
      <c r="L543">
        <v>39.798999999999999</v>
      </c>
      <c r="M543">
        <v>500.39499999999998</v>
      </c>
      <c r="N543">
        <v>399.63400000000001</v>
      </c>
      <c r="O543">
        <v>9.8940000000000001</v>
      </c>
      <c r="P543">
        <v>6.1020000000000003</v>
      </c>
      <c r="Q543">
        <v>0.66700000000000004</v>
      </c>
      <c r="R543">
        <v>0.20699999999999999</v>
      </c>
      <c r="S543">
        <v>1.9E-2</v>
      </c>
      <c r="T543">
        <v>2.9470000000000001</v>
      </c>
      <c r="U543">
        <v>2.133</v>
      </c>
      <c r="V543">
        <v>1.4590000000000001</v>
      </c>
      <c r="W543">
        <v>0.65500000000000003</v>
      </c>
      <c r="X543">
        <v>-0.94799999999999995</v>
      </c>
      <c r="Y543">
        <v>-1.5529999999999999</v>
      </c>
      <c r="Z543">
        <v>8.7089999999999996</v>
      </c>
      <c r="AA543">
        <v>6.1959999999999997</v>
      </c>
    </row>
    <row r="544" spans="1:27" x14ac:dyDescent="0.2">
      <c r="A544" s="4">
        <v>34274</v>
      </c>
      <c r="B544">
        <v>601.82899999999995</v>
      </c>
      <c r="C544">
        <v>489.67899999999997</v>
      </c>
      <c r="D544">
        <v>5.3940000000000001</v>
      </c>
      <c r="E544">
        <v>45.545000000000002</v>
      </c>
      <c r="F544">
        <v>0.251</v>
      </c>
      <c r="G544">
        <v>53.304000000000002</v>
      </c>
      <c r="H544">
        <v>51.061</v>
      </c>
      <c r="I544">
        <v>45.454000000000001</v>
      </c>
      <c r="J544">
        <v>5.3559999999999999</v>
      </c>
      <c r="K544">
        <v>44.110999999999997</v>
      </c>
      <c r="L544">
        <v>38.484999999999999</v>
      </c>
      <c r="M544">
        <v>506.65699999999998</v>
      </c>
      <c r="N544">
        <v>405.74</v>
      </c>
      <c r="O544">
        <v>8.8729999999999993</v>
      </c>
      <c r="P544">
        <v>8.9019999999999992</v>
      </c>
      <c r="Q544">
        <v>0.60399999999999998</v>
      </c>
      <c r="R544">
        <v>-4.5999999999999999E-2</v>
      </c>
      <c r="S544">
        <v>-1.9E-2</v>
      </c>
      <c r="T544">
        <v>0.16</v>
      </c>
      <c r="U544">
        <v>4.8499999999999996</v>
      </c>
      <c r="V544">
        <v>4.2699999999999996</v>
      </c>
      <c r="W544">
        <v>0.59899999999999998</v>
      </c>
      <c r="X544">
        <v>-1.9990000000000001</v>
      </c>
      <c r="Y544">
        <v>-1.3340000000000001</v>
      </c>
      <c r="Z544">
        <v>6.0220000000000002</v>
      </c>
      <c r="AA544">
        <v>5.9660000000000002</v>
      </c>
    </row>
    <row r="545" spans="1:27" x14ac:dyDescent="0.2">
      <c r="A545" s="4">
        <v>34304</v>
      </c>
      <c r="B545">
        <v>617.21799999999996</v>
      </c>
      <c r="C545">
        <v>502.60599999999999</v>
      </c>
      <c r="D545">
        <v>4.9539999999999997</v>
      </c>
      <c r="E545">
        <v>45.488999999999997</v>
      </c>
      <c r="F545">
        <v>2.851</v>
      </c>
      <c r="G545">
        <v>53.088000000000001</v>
      </c>
      <c r="H545">
        <v>54.677</v>
      </c>
      <c r="I545">
        <v>46.923000000000002</v>
      </c>
      <c r="J545">
        <v>4.9029999999999996</v>
      </c>
      <c r="K545">
        <v>43.098999999999997</v>
      </c>
      <c r="L545">
        <v>39.072000000000003</v>
      </c>
      <c r="M545">
        <v>519.44200000000001</v>
      </c>
      <c r="N545">
        <v>416.61099999999999</v>
      </c>
      <c r="O545">
        <v>16.152999999999999</v>
      </c>
      <c r="P545">
        <v>12.792999999999999</v>
      </c>
      <c r="Q545">
        <v>-0.44</v>
      </c>
      <c r="R545">
        <v>-5.7000000000000002E-2</v>
      </c>
      <c r="S545">
        <v>2.63</v>
      </c>
      <c r="T545">
        <v>0.65300000000000002</v>
      </c>
      <c r="U545">
        <v>3.5950000000000002</v>
      </c>
      <c r="V545">
        <v>1.4179999999999999</v>
      </c>
      <c r="W545">
        <v>-0.45300000000000001</v>
      </c>
      <c r="X545">
        <v>0.10299999999999999</v>
      </c>
      <c r="Y545">
        <v>0.57799999999999996</v>
      </c>
      <c r="Z545">
        <v>12.455</v>
      </c>
      <c r="AA545">
        <v>10.797000000000001</v>
      </c>
    </row>
    <row r="546" spans="1:27" x14ac:dyDescent="0.2">
      <c r="A546" s="4">
        <v>34335</v>
      </c>
      <c r="B546">
        <v>611.93100000000004</v>
      </c>
      <c r="C546">
        <v>499.73599999999999</v>
      </c>
      <c r="D546">
        <v>4.6879999999999997</v>
      </c>
      <c r="E546">
        <v>45.563000000000002</v>
      </c>
      <c r="F546">
        <v>1.3029999999999999</v>
      </c>
      <c r="G546">
        <v>51.838999999999999</v>
      </c>
      <c r="H546">
        <v>48.311</v>
      </c>
      <c r="I546">
        <v>42.360999999999997</v>
      </c>
      <c r="J546">
        <v>4.6470000000000002</v>
      </c>
      <c r="K546">
        <v>40.826000000000001</v>
      </c>
      <c r="L546">
        <v>37.026000000000003</v>
      </c>
      <c r="M546">
        <v>522.79399999999998</v>
      </c>
      <c r="N546">
        <v>420.34899999999999</v>
      </c>
      <c r="O546">
        <v>-3.5030000000000001</v>
      </c>
      <c r="P546">
        <v>-0.95899999999999996</v>
      </c>
      <c r="Q546">
        <v>-0.26600000000000001</v>
      </c>
      <c r="R546">
        <v>7.2999999999999995E-2</v>
      </c>
      <c r="S546">
        <v>-1.548</v>
      </c>
      <c r="T546">
        <v>-1.375</v>
      </c>
      <c r="U546">
        <v>-6.1559999999999997</v>
      </c>
      <c r="V546">
        <v>-4.3520000000000003</v>
      </c>
      <c r="W546">
        <v>-0.25600000000000001</v>
      </c>
      <c r="X546">
        <v>-2.2839999999999998</v>
      </c>
      <c r="Y546">
        <v>-2.0449999999999999</v>
      </c>
      <c r="Z546">
        <v>4.9370000000000003</v>
      </c>
      <c r="AA546">
        <v>5.4379999999999997</v>
      </c>
    </row>
    <row r="547" spans="1:27" x14ac:dyDescent="0.2">
      <c r="A547" s="4">
        <v>34366</v>
      </c>
      <c r="B547">
        <v>614.58699999999999</v>
      </c>
      <c r="C547">
        <v>500.78399999999999</v>
      </c>
      <c r="D547">
        <v>2.44</v>
      </c>
      <c r="E547">
        <v>45.783000000000001</v>
      </c>
      <c r="F547">
        <v>1.4610000000000001</v>
      </c>
      <c r="G547">
        <v>55.283999999999999</v>
      </c>
      <c r="H547">
        <v>46.131999999999998</v>
      </c>
      <c r="I547">
        <v>42.289000000000001</v>
      </c>
      <c r="J547">
        <v>2.3820000000000001</v>
      </c>
      <c r="K547">
        <v>39.396999999999998</v>
      </c>
      <c r="L547">
        <v>35.585000000000001</v>
      </c>
      <c r="M547">
        <v>529.05799999999999</v>
      </c>
      <c r="N547">
        <v>422.91</v>
      </c>
      <c r="O547">
        <v>2.8730000000000002</v>
      </c>
      <c r="P547">
        <v>1.2050000000000001</v>
      </c>
      <c r="Q547">
        <v>-2.2480000000000002</v>
      </c>
      <c r="R547">
        <v>0.22</v>
      </c>
      <c r="S547">
        <v>0.158</v>
      </c>
      <c r="T547">
        <v>3.5049999999999999</v>
      </c>
      <c r="U547">
        <v>-2.14</v>
      </c>
      <c r="V547">
        <v>-3.3000000000000002E-2</v>
      </c>
      <c r="W547">
        <v>-2.2650000000000001</v>
      </c>
      <c r="X547">
        <v>-1.411</v>
      </c>
      <c r="Y547">
        <v>-1.4279999999999999</v>
      </c>
      <c r="Z547">
        <v>6.4240000000000004</v>
      </c>
      <c r="AA547">
        <v>2.6659999999999999</v>
      </c>
    </row>
    <row r="548" spans="1:27" x14ac:dyDescent="0.2">
      <c r="A548" s="4">
        <v>34394</v>
      </c>
      <c r="B548">
        <v>611.01599999999996</v>
      </c>
      <c r="C548">
        <v>495.58699999999999</v>
      </c>
      <c r="D548">
        <v>5.2729999999999997</v>
      </c>
      <c r="E548">
        <v>45.71</v>
      </c>
      <c r="F548">
        <v>0.32900000000000001</v>
      </c>
      <c r="G548">
        <v>55.32</v>
      </c>
      <c r="H548">
        <v>45.747999999999998</v>
      </c>
      <c r="I548">
        <v>40.204999999999998</v>
      </c>
      <c r="J548">
        <v>5.2140000000000004</v>
      </c>
      <c r="K548">
        <v>39.265999999999998</v>
      </c>
      <c r="L548">
        <v>35.881</v>
      </c>
      <c r="M548">
        <v>526.00199999999995</v>
      </c>
      <c r="N548">
        <v>419.50099999999998</v>
      </c>
      <c r="O548">
        <v>1.986</v>
      </c>
      <c r="P548">
        <v>0.19900000000000001</v>
      </c>
      <c r="Q548">
        <v>2.8330000000000002</v>
      </c>
      <c r="R548">
        <v>-7.2999999999999995E-2</v>
      </c>
      <c r="S548">
        <v>-1.1319999999999999</v>
      </c>
      <c r="T548">
        <v>0.19700000000000001</v>
      </c>
      <c r="U548">
        <v>-0.29099999999999998</v>
      </c>
      <c r="V548">
        <v>-1.9910000000000001</v>
      </c>
      <c r="W548">
        <v>2.8319999999999999</v>
      </c>
      <c r="X548">
        <v>-0.10100000000000001</v>
      </c>
      <c r="Y548">
        <v>0.315</v>
      </c>
      <c r="Z548">
        <v>2.3780000000000001</v>
      </c>
      <c r="AA548">
        <v>1.875</v>
      </c>
    </row>
    <row r="549" spans="1:27" x14ac:dyDescent="0.2">
      <c r="A549" s="4">
        <v>34425</v>
      </c>
      <c r="B549">
        <v>617.92700000000002</v>
      </c>
      <c r="C549">
        <v>499.94299999999998</v>
      </c>
      <c r="D549">
        <v>5.0129999999999999</v>
      </c>
      <c r="E549">
        <v>45.997</v>
      </c>
      <c r="F549">
        <v>0.375</v>
      </c>
      <c r="G549">
        <v>57.603000000000002</v>
      </c>
      <c r="H549">
        <v>47.212000000000003</v>
      </c>
      <c r="I549">
        <v>41.89</v>
      </c>
      <c r="J549">
        <v>4.9470000000000001</v>
      </c>
      <c r="K549">
        <v>38.283999999999999</v>
      </c>
      <c r="L549">
        <v>34.994</v>
      </c>
      <c r="M549">
        <v>532.43100000000004</v>
      </c>
      <c r="N549">
        <v>423.05900000000003</v>
      </c>
      <c r="O549">
        <v>6.9489999999999998</v>
      </c>
      <c r="P549">
        <v>4.4020000000000001</v>
      </c>
      <c r="Q549">
        <v>-0.26</v>
      </c>
      <c r="R549">
        <v>0.28699999999999998</v>
      </c>
      <c r="S549">
        <v>4.5999999999999999E-2</v>
      </c>
      <c r="T549">
        <v>2.2749999999999999</v>
      </c>
      <c r="U549">
        <v>1.4770000000000001</v>
      </c>
      <c r="V549">
        <v>1.698</v>
      </c>
      <c r="W549">
        <v>-0.26700000000000002</v>
      </c>
      <c r="X549">
        <v>-0.97899999999999998</v>
      </c>
      <c r="Y549">
        <v>-0.88400000000000001</v>
      </c>
      <c r="Z549">
        <v>6.4509999999999996</v>
      </c>
      <c r="AA549">
        <v>3.5880000000000001</v>
      </c>
    </row>
    <row r="550" spans="1:27" x14ac:dyDescent="0.2">
      <c r="A550" s="4">
        <v>34455</v>
      </c>
      <c r="B550">
        <v>619.61900000000003</v>
      </c>
      <c r="C550">
        <v>500.15199999999999</v>
      </c>
      <c r="D550">
        <v>5.2080000000000002</v>
      </c>
      <c r="E550">
        <v>46.072000000000003</v>
      </c>
      <c r="F550">
        <v>0.44</v>
      </c>
      <c r="G550">
        <v>58.363</v>
      </c>
      <c r="H550">
        <v>45.859000000000002</v>
      </c>
      <c r="I550">
        <v>40.277999999999999</v>
      </c>
      <c r="J550">
        <v>5.141</v>
      </c>
      <c r="K550">
        <v>36.869999999999997</v>
      </c>
      <c r="L550">
        <v>33.706000000000003</v>
      </c>
      <c r="M550">
        <v>536.89</v>
      </c>
      <c r="N550">
        <v>426.16800000000001</v>
      </c>
      <c r="O550">
        <v>2.0459999999999998</v>
      </c>
      <c r="P550">
        <v>0.39900000000000002</v>
      </c>
      <c r="Q550">
        <v>0.19500000000000001</v>
      </c>
      <c r="R550">
        <v>7.4999999999999997E-2</v>
      </c>
      <c r="S550">
        <v>6.5000000000000002E-2</v>
      </c>
      <c r="T550">
        <v>0.92400000000000004</v>
      </c>
      <c r="U550">
        <v>-1.2889999999999999</v>
      </c>
      <c r="V550">
        <v>-1.548</v>
      </c>
      <c r="W550">
        <v>0.19400000000000001</v>
      </c>
      <c r="X550">
        <v>-1.393</v>
      </c>
      <c r="Y550">
        <v>-1.2769999999999999</v>
      </c>
      <c r="Z550">
        <v>4.7279999999999998</v>
      </c>
      <c r="AA550">
        <v>3.2240000000000002</v>
      </c>
    </row>
    <row r="551" spans="1:27" x14ac:dyDescent="0.2">
      <c r="A551" s="4">
        <v>34486</v>
      </c>
      <c r="B551">
        <v>620.80799999999999</v>
      </c>
      <c r="C551">
        <v>503.59</v>
      </c>
      <c r="D551">
        <v>4.2450000000000001</v>
      </c>
      <c r="E551">
        <v>45.994999999999997</v>
      </c>
      <c r="F551">
        <v>0.33400000000000002</v>
      </c>
      <c r="G551">
        <v>57.012999999999998</v>
      </c>
      <c r="H551">
        <v>46.869</v>
      </c>
      <c r="I551">
        <v>42.371000000000002</v>
      </c>
      <c r="J551">
        <v>4.1639999999999997</v>
      </c>
      <c r="K551">
        <v>37.844000000000001</v>
      </c>
      <c r="L551">
        <v>35.048999999999999</v>
      </c>
      <c r="M551">
        <v>536.09500000000003</v>
      </c>
      <c r="N551">
        <v>426.17</v>
      </c>
      <c r="O551">
        <v>1.544</v>
      </c>
      <c r="P551">
        <v>3.6930000000000001</v>
      </c>
      <c r="Q551">
        <v>-0.96299999999999997</v>
      </c>
      <c r="R551">
        <v>-7.6999999999999999E-2</v>
      </c>
      <c r="S551">
        <v>-0.106</v>
      </c>
      <c r="T551">
        <v>-1.25</v>
      </c>
      <c r="U551">
        <v>1.0640000000000001</v>
      </c>
      <c r="V551">
        <v>2.1469999999999998</v>
      </c>
      <c r="W551">
        <v>-0.97699999999999998</v>
      </c>
      <c r="X551">
        <v>0.995</v>
      </c>
      <c r="Y551">
        <v>1.359</v>
      </c>
      <c r="Z551">
        <v>-0.51500000000000001</v>
      </c>
      <c r="AA551">
        <v>0.187</v>
      </c>
    </row>
    <row r="552" spans="1:27" x14ac:dyDescent="0.2">
      <c r="A552" s="4">
        <v>34516</v>
      </c>
      <c r="B552">
        <v>625.45699999999999</v>
      </c>
      <c r="C552">
        <v>506.05399999999997</v>
      </c>
      <c r="D552">
        <v>4.1669999999999998</v>
      </c>
      <c r="E552">
        <v>46.094000000000001</v>
      </c>
      <c r="F552">
        <v>0.371</v>
      </c>
      <c r="G552">
        <v>59.113999999999997</v>
      </c>
      <c r="H552">
        <v>47.079000000000001</v>
      </c>
      <c r="I552">
        <v>42.625</v>
      </c>
      <c r="J552">
        <v>4.0830000000000002</v>
      </c>
      <c r="K552">
        <v>38.311999999999998</v>
      </c>
      <c r="L552">
        <v>34.5</v>
      </c>
      <c r="M552">
        <v>540.06600000000003</v>
      </c>
      <c r="N552">
        <v>428.92899999999997</v>
      </c>
      <c r="O552">
        <v>4.6980000000000004</v>
      </c>
      <c r="P552">
        <v>2.4830000000000001</v>
      </c>
      <c r="Q552">
        <v>-7.8E-2</v>
      </c>
      <c r="R552">
        <v>9.9000000000000005E-2</v>
      </c>
      <c r="S552">
        <v>3.6999999999999998E-2</v>
      </c>
      <c r="T552">
        <v>2.1309999999999998</v>
      </c>
      <c r="U552">
        <v>0.224</v>
      </c>
      <c r="V552">
        <v>0.26800000000000002</v>
      </c>
      <c r="W552">
        <v>-8.1000000000000003E-2</v>
      </c>
      <c r="X552">
        <v>0.47</v>
      </c>
      <c r="Y552">
        <v>-0.54900000000000004</v>
      </c>
      <c r="Z552">
        <v>4.0039999999999996</v>
      </c>
      <c r="AA552">
        <v>2.7639999999999998</v>
      </c>
    </row>
    <row r="553" spans="1:27" x14ac:dyDescent="0.2">
      <c r="A553" s="4">
        <v>34547</v>
      </c>
      <c r="B553">
        <v>627.41399999999999</v>
      </c>
      <c r="C553">
        <v>507.98099999999999</v>
      </c>
      <c r="D553">
        <v>4.0140000000000002</v>
      </c>
      <c r="E553">
        <v>46.311999999999998</v>
      </c>
      <c r="F553">
        <v>0.39900000000000002</v>
      </c>
      <c r="G553">
        <v>59.369</v>
      </c>
      <c r="H553">
        <v>48.347999999999999</v>
      </c>
      <c r="I553">
        <v>44.012999999999998</v>
      </c>
      <c r="J553">
        <v>3.9359999999999999</v>
      </c>
      <c r="K553">
        <v>37.031999999999996</v>
      </c>
      <c r="L553">
        <v>33.328000000000003</v>
      </c>
      <c r="M553">
        <v>542.03399999999999</v>
      </c>
      <c r="N553">
        <v>430.64</v>
      </c>
      <c r="O553">
        <v>2.0760000000000001</v>
      </c>
      <c r="P553">
        <v>2.004</v>
      </c>
      <c r="Q553">
        <v>-0.153</v>
      </c>
      <c r="R553">
        <v>0.218</v>
      </c>
      <c r="S553">
        <v>2.8000000000000001E-2</v>
      </c>
      <c r="T553">
        <v>0.29699999999999999</v>
      </c>
      <c r="U553">
        <v>1.2849999999999999</v>
      </c>
      <c r="V553">
        <v>1.4039999999999999</v>
      </c>
      <c r="W553">
        <v>-0.14699999999999999</v>
      </c>
      <c r="X553">
        <v>-1.2729999999999999</v>
      </c>
      <c r="Y553">
        <v>-1.167</v>
      </c>
      <c r="Z553">
        <v>2.0640000000000001</v>
      </c>
      <c r="AA553">
        <v>1.7669999999999999</v>
      </c>
    </row>
    <row r="554" spans="1:27" x14ac:dyDescent="0.2">
      <c r="A554" s="4">
        <v>34578</v>
      </c>
      <c r="B554">
        <v>632.67899999999997</v>
      </c>
      <c r="C554">
        <v>512.01300000000003</v>
      </c>
      <c r="D554">
        <v>3.8719999999999999</v>
      </c>
      <c r="E554">
        <v>46.353000000000002</v>
      </c>
      <c r="F554">
        <v>0.51400000000000001</v>
      </c>
      <c r="G554">
        <v>60.119</v>
      </c>
      <c r="H554">
        <v>47.322000000000003</v>
      </c>
      <c r="I554">
        <v>43.003999999999998</v>
      </c>
      <c r="J554">
        <v>3.8039999999999998</v>
      </c>
      <c r="K554">
        <v>37.505000000000003</v>
      </c>
      <c r="L554">
        <v>34.749000000000002</v>
      </c>
      <c r="M554">
        <v>547.85199999999998</v>
      </c>
      <c r="N554">
        <v>434.26</v>
      </c>
      <c r="O554">
        <v>5.5289999999999999</v>
      </c>
      <c r="P554">
        <v>4.2229999999999999</v>
      </c>
      <c r="Q554">
        <v>-0.14199999999999999</v>
      </c>
      <c r="R554">
        <v>4.1000000000000002E-2</v>
      </c>
      <c r="S554">
        <v>0.115</v>
      </c>
      <c r="T554">
        <v>0.82299999999999995</v>
      </c>
      <c r="U554">
        <v>-0.99099999999999999</v>
      </c>
      <c r="V554">
        <v>-0.97399999999999998</v>
      </c>
      <c r="W554">
        <v>-0.13200000000000001</v>
      </c>
      <c r="X554">
        <v>0.48799999999999999</v>
      </c>
      <c r="Y554">
        <v>1.4330000000000001</v>
      </c>
      <c r="Z554">
        <v>6.032</v>
      </c>
      <c r="AA554">
        <v>3.7639999999999998</v>
      </c>
    </row>
    <row r="555" spans="1:27" x14ac:dyDescent="0.2">
      <c r="A555" s="4">
        <v>34608</v>
      </c>
      <c r="B555">
        <v>638.37699999999995</v>
      </c>
      <c r="C555">
        <v>517.13300000000004</v>
      </c>
      <c r="D555">
        <v>4.3520000000000003</v>
      </c>
      <c r="E555">
        <v>46.633000000000003</v>
      </c>
      <c r="F555">
        <v>0.51600000000000001</v>
      </c>
      <c r="G555">
        <v>60.994999999999997</v>
      </c>
      <c r="H555">
        <v>50.125</v>
      </c>
      <c r="I555">
        <v>45.308999999999997</v>
      </c>
      <c r="J555">
        <v>4.3</v>
      </c>
      <c r="K555">
        <v>37.11</v>
      </c>
      <c r="L555">
        <v>34.430999999999997</v>
      </c>
      <c r="M555">
        <v>551.14200000000005</v>
      </c>
      <c r="N555">
        <v>437.39299999999997</v>
      </c>
      <c r="O555">
        <v>6.1059999999999999</v>
      </c>
      <c r="P555">
        <v>5.383</v>
      </c>
      <c r="Q555">
        <v>0.48</v>
      </c>
      <c r="R555">
        <v>0.28000000000000003</v>
      </c>
      <c r="S555">
        <v>2E-3</v>
      </c>
      <c r="T555">
        <v>1.0209999999999999</v>
      </c>
      <c r="U555">
        <v>2.8839999999999999</v>
      </c>
      <c r="V555">
        <v>2.3860000000000001</v>
      </c>
      <c r="W555">
        <v>0.496</v>
      </c>
      <c r="X555">
        <v>-0.378</v>
      </c>
      <c r="Y555">
        <v>-0.30599999999999999</v>
      </c>
      <c r="Z555">
        <v>3.6</v>
      </c>
      <c r="AA555">
        <v>3.3029999999999999</v>
      </c>
    </row>
    <row r="556" spans="1:27" x14ac:dyDescent="0.2">
      <c r="A556" s="4">
        <v>34639</v>
      </c>
      <c r="B556">
        <v>649.52200000000005</v>
      </c>
      <c r="C556">
        <v>528.65499999999997</v>
      </c>
      <c r="D556">
        <v>4.1959999999999997</v>
      </c>
      <c r="E556">
        <v>46.932000000000002</v>
      </c>
      <c r="F556">
        <v>0.624</v>
      </c>
      <c r="G556">
        <v>60.814</v>
      </c>
      <c r="H556">
        <v>56.598999999999997</v>
      </c>
      <c r="I556">
        <v>51.834000000000003</v>
      </c>
      <c r="J556">
        <v>4.141</v>
      </c>
      <c r="K556">
        <v>35.823999999999998</v>
      </c>
      <c r="L556">
        <v>33.106000000000002</v>
      </c>
      <c r="M556">
        <v>557.09900000000005</v>
      </c>
      <c r="N556">
        <v>443.71499999999997</v>
      </c>
      <c r="O556">
        <v>10.555999999999999</v>
      </c>
      <c r="P556">
        <v>11.127000000000001</v>
      </c>
      <c r="Q556">
        <v>-0.156</v>
      </c>
      <c r="R556">
        <v>0.29899999999999999</v>
      </c>
      <c r="S556">
        <v>0.108</v>
      </c>
      <c r="T556">
        <v>-0.375</v>
      </c>
      <c r="U556">
        <v>6.375</v>
      </c>
      <c r="V556">
        <v>6.4260000000000002</v>
      </c>
      <c r="W556">
        <v>-0.159</v>
      </c>
      <c r="X556">
        <v>-1.3169999999999999</v>
      </c>
      <c r="Y556">
        <v>-1.3480000000000001</v>
      </c>
      <c r="Z556">
        <v>5.4980000000000002</v>
      </c>
      <c r="AA556">
        <v>6.0490000000000004</v>
      </c>
    </row>
    <row r="557" spans="1:27" x14ac:dyDescent="0.2">
      <c r="A557" s="4">
        <v>34669</v>
      </c>
      <c r="B557">
        <v>655.48199999999997</v>
      </c>
      <c r="C557">
        <v>535.16300000000001</v>
      </c>
      <c r="D557">
        <v>4.1029999999999998</v>
      </c>
      <c r="E557">
        <v>46.942</v>
      </c>
      <c r="F557">
        <v>0.35699999999999998</v>
      </c>
      <c r="G557">
        <v>60.506</v>
      </c>
      <c r="H557">
        <v>56.25</v>
      </c>
      <c r="I557">
        <v>51.853000000000002</v>
      </c>
      <c r="J557">
        <v>4.04</v>
      </c>
      <c r="K557">
        <v>37.338999999999999</v>
      </c>
      <c r="L557">
        <v>34.554000000000002</v>
      </c>
      <c r="M557">
        <v>561.89300000000003</v>
      </c>
      <c r="N557">
        <v>448.75599999999997</v>
      </c>
      <c r="O557">
        <v>6.2880000000000003</v>
      </c>
      <c r="P557">
        <v>6.6890000000000001</v>
      </c>
      <c r="Q557">
        <v>-9.2999999999999999E-2</v>
      </c>
      <c r="R557">
        <v>0.01</v>
      </c>
      <c r="S557">
        <v>-0.26700000000000002</v>
      </c>
      <c r="T557">
        <v>-0.161</v>
      </c>
      <c r="U557">
        <v>-0.29499999999999998</v>
      </c>
      <c r="V557">
        <v>7.2999999999999995E-2</v>
      </c>
      <c r="W557">
        <v>-0.10100000000000001</v>
      </c>
      <c r="X557">
        <v>1.5289999999999999</v>
      </c>
      <c r="Y557">
        <v>1.458</v>
      </c>
      <c r="Z557">
        <v>5.0540000000000003</v>
      </c>
      <c r="AA557">
        <v>5.1580000000000004</v>
      </c>
    </row>
    <row r="558" spans="1:27" x14ac:dyDescent="0.2">
      <c r="A558" s="4">
        <v>34700</v>
      </c>
      <c r="B558">
        <v>658.06399999999996</v>
      </c>
      <c r="C558">
        <v>539.60900000000004</v>
      </c>
      <c r="D558">
        <v>4.125</v>
      </c>
      <c r="E558">
        <v>44.215000000000003</v>
      </c>
      <c r="F558">
        <v>0.40300000000000002</v>
      </c>
      <c r="G558">
        <v>61.097000000000001</v>
      </c>
      <c r="H558">
        <v>57.972999999999999</v>
      </c>
      <c r="I558">
        <v>53.496000000000002</v>
      </c>
      <c r="J558">
        <v>4.0739999999999998</v>
      </c>
      <c r="K558">
        <v>37.83</v>
      </c>
      <c r="L558">
        <v>35.307000000000002</v>
      </c>
      <c r="M558">
        <v>562.26099999999997</v>
      </c>
      <c r="N558">
        <v>450.80599999999998</v>
      </c>
      <c r="O558">
        <v>7.2430000000000003</v>
      </c>
      <c r="P558">
        <v>4.7439999999999998</v>
      </c>
      <c r="Q558">
        <v>2.1999999999999999E-2</v>
      </c>
      <c r="R558">
        <v>0.77300000000000002</v>
      </c>
      <c r="S558">
        <v>4.5999999999999999E-2</v>
      </c>
      <c r="T558">
        <v>1.454</v>
      </c>
      <c r="U558">
        <v>1.8049999999999999</v>
      </c>
      <c r="V558">
        <v>1.7250000000000001</v>
      </c>
      <c r="W558">
        <v>3.4000000000000002E-2</v>
      </c>
      <c r="X558">
        <v>0.51100000000000001</v>
      </c>
      <c r="Y558">
        <v>0.76700000000000002</v>
      </c>
      <c r="Z558">
        <v>4.9269999999999996</v>
      </c>
      <c r="AA558">
        <v>2.2519999999999998</v>
      </c>
    </row>
    <row r="559" spans="1:27" x14ac:dyDescent="0.2">
      <c r="A559" s="4">
        <v>34731</v>
      </c>
      <c r="B559">
        <v>659.89300000000003</v>
      </c>
      <c r="C559">
        <v>538.91499999999996</v>
      </c>
      <c r="D559">
        <v>4.1500000000000004</v>
      </c>
      <c r="E559">
        <v>44.427</v>
      </c>
      <c r="F559">
        <v>0.20100000000000001</v>
      </c>
      <c r="G559">
        <v>63.566000000000003</v>
      </c>
      <c r="H559">
        <v>57.119</v>
      </c>
      <c r="I559">
        <v>52.83</v>
      </c>
      <c r="J559">
        <v>4.0880000000000001</v>
      </c>
      <c r="K559">
        <v>37.520000000000003</v>
      </c>
      <c r="L559">
        <v>34.427</v>
      </c>
      <c r="M559">
        <v>565.25400000000002</v>
      </c>
      <c r="N559">
        <v>451.65800000000002</v>
      </c>
      <c r="O559">
        <v>2.54</v>
      </c>
      <c r="P559">
        <v>-0.28000000000000003</v>
      </c>
      <c r="Q559">
        <v>2.5000000000000001E-2</v>
      </c>
      <c r="R559">
        <v>0.21199999999999999</v>
      </c>
      <c r="S559">
        <v>-0.20200000000000001</v>
      </c>
      <c r="T559">
        <v>2.766</v>
      </c>
      <c r="U559">
        <v>-0.71499999999999997</v>
      </c>
      <c r="V559">
        <v>-0.52700000000000002</v>
      </c>
      <c r="W559">
        <v>1.4E-2</v>
      </c>
      <c r="X559">
        <v>-0.28399999999999997</v>
      </c>
      <c r="Y559">
        <v>-0.86199999999999999</v>
      </c>
      <c r="Z559">
        <v>3.5390000000000001</v>
      </c>
      <c r="AA559">
        <v>1.109</v>
      </c>
    </row>
    <row r="560" spans="1:27" x14ac:dyDescent="0.2">
      <c r="A560" s="4">
        <v>34759</v>
      </c>
      <c r="B560">
        <v>660.11900000000003</v>
      </c>
      <c r="C560">
        <v>540.32799999999997</v>
      </c>
      <c r="D560">
        <v>4.1070000000000002</v>
      </c>
      <c r="E560">
        <v>44.715000000000003</v>
      </c>
      <c r="F560">
        <v>0.379</v>
      </c>
      <c r="G560">
        <v>62.154000000000003</v>
      </c>
      <c r="H560">
        <v>58.356999999999999</v>
      </c>
      <c r="I560">
        <v>53.93</v>
      </c>
      <c r="J560">
        <v>4.048</v>
      </c>
      <c r="K560">
        <v>37.926000000000002</v>
      </c>
      <c r="L560">
        <v>35.098999999999997</v>
      </c>
      <c r="M560">
        <v>563.83600000000001</v>
      </c>
      <c r="N560">
        <v>451.29899999999998</v>
      </c>
      <c r="O560">
        <v>1.3759999999999999</v>
      </c>
      <c r="P560">
        <v>1.899</v>
      </c>
      <c r="Q560">
        <v>-4.2999999999999997E-2</v>
      </c>
      <c r="R560">
        <v>0.28799999999999998</v>
      </c>
      <c r="S560">
        <v>0.17799999999999999</v>
      </c>
      <c r="T560">
        <v>-0.748</v>
      </c>
      <c r="U560">
        <v>1.347</v>
      </c>
      <c r="V560">
        <v>1.2090000000000001</v>
      </c>
      <c r="W560">
        <v>-0.04</v>
      </c>
      <c r="X560">
        <v>0.439</v>
      </c>
      <c r="Y560">
        <v>0.69699999999999995</v>
      </c>
      <c r="Z560">
        <v>-0.41</v>
      </c>
      <c r="AA560">
        <v>-7.0000000000000001E-3</v>
      </c>
    </row>
    <row r="561" spans="1:27" x14ac:dyDescent="0.2">
      <c r="A561" s="4">
        <v>34790</v>
      </c>
      <c r="B561">
        <v>661.40700000000004</v>
      </c>
      <c r="C561">
        <v>541.42700000000002</v>
      </c>
      <c r="D561">
        <v>4.1130000000000004</v>
      </c>
      <c r="E561">
        <v>45.103000000000002</v>
      </c>
      <c r="F561">
        <v>0.25900000000000001</v>
      </c>
      <c r="G561">
        <v>62.841999999999999</v>
      </c>
      <c r="H561">
        <v>56.347999999999999</v>
      </c>
      <c r="I561">
        <v>52.039000000000001</v>
      </c>
      <c r="J561">
        <v>4.05</v>
      </c>
      <c r="K561">
        <v>37.615000000000002</v>
      </c>
      <c r="L561">
        <v>34.820999999999998</v>
      </c>
      <c r="M561">
        <v>567.44399999999996</v>
      </c>
      <c r="N561">
        <v>454.56700000000001</v>
      </c>
      <c r="O561">
        <v>1.1719999999999999</v>
      </c>
      <c r="P561">
        <v>1.0860000000000001</v>
      </c>
      <c r="Q561">
        <v>6.0000000000000001E-3</v>
      </c>
      <c r="R561">
        <v>0.38800000000000001</v>
      </c>
      <c r="S561">
        <v>-0.12</v>
      </c>
      <c r="T561">
        <v>0.58499999999999996</v>
      </c>
      <c r="U561">
        <v>-2.0289999999999999</v>
      </c>
      <c r="V561">
        <v>-1.911</v>
      </c>
      <c r="W561">
        <v>2E-3</v>
      </c>
      <c r="X561">
        <v>-0.314</v>
      </c>
      <c r="Y561">
        <v>-0.27800000000000002</v>
      </c>
      <c r="Z561">
        <v>3.5150000000000001</v>
      </c>
      <c r="AA561">
        <v>3.2749999999999999</v>
      </c>
    </row>
    <row r="562" spans="1:27" x14ac:dyDescent="0.2">
      <c r="A562" s="4">
        <v>34820</v>
      </c>
      <c r="B562">
        <v>665.54300000000001</v>
      </c>
      <c r="C562">
        <v>545.55899999999997</v>
      </c>
      <c r="D562">
        <v>4.3330000000000002</v>
      </c>
      <c r="E562">
        <v>45.301000000000002</v>
      </c>
      <c r="F562">
        <v>0.27300000000000002</v>
      </c>
      <c r="G562">
        <v>63.063000000000002</v>
      </c>
      <c r="H562">
        <v>57.710999999999999</v>
      </c>
      <c r="I562">
        <v>53.164000000000001</v>
      </c>
      <c r="J562">
        <v>4.274</v>
      </c>
      <c r="K562">
        <v>37.484000000000002</v>
      </c>
      <c r="L562">
        <v>34.722999999999999</v>
      </c>
      <c r="M562">
        <v>570.34799999999996</v>
      </c>
      <c r="N562">
        <v>457.67200000000003</v>
      </c>
      <c r="O562">
        <v>3.9369999999999998</v>
      </c>
      <c r="P562">
        <v>4.0439999999999996</v>
      </c>
      <c r="Q562">
        <v>0.22</v>
      </c>
      <c r="R562">
        <v>0.19700000000000001</v>
      </c>
      <c r="S562">
        <v>1.4E-2</v>
      </c>
      <c r="T562">
        <v>0.111</v>
      </c>
      <c r="U562">
        <v>1.3260000000000001</v>
      </c>
      <c r="V562">
        <v>1.0880000000000001</v>
      </c>
      <c r="W562">
        <v>0.224</v>
      </c>
      <c r="X562">
        <v>-0.13700000000000001</v>
      </c>
      <c r="Y562">
        <v>-0.10100000000000001</v>
      </c>
      <c r="Z562">
        <v>2.7480000000000002</v>
      </c>
      <c r="AA562">
        <v>3.0569999999999999</v>
      </c>
    </row>
    <row r="563" spans="1:27" x14ac:dyDescent="0.2">
      <c r="A563" s="4">
        <v>34851</v>
      </c>
      <c r="B563">
        <v>665.14200000000005</v>
      </c>
      <c r="C563">
        <v>542.38</v>
      </c>
      <c r="D563">
        <v>4.32</v>
      </c>
      <c r="E563">
        <v>46.418999999999997</v>
      </c>
      <c r="F563">
        <v>0.27800000000000002</v>
      </c>
      <c r="G563">
        <v>64.63</v>
      </c>
      <c r="H563">
        <v>52.357999999999997</v>
      </c>
      <c r="I563">
        <v>47.795999999999999</v>
      </c>
      <c r="J563">
        <v>4.2839999999999998</v>
      </c>
      <c r="K563">
        <v>38.554000000000002</v>
      </c>
      <c r="L563">
        <v>35.728999999999999</v>
      </c>
      <c r="M563">
        <v>574.23</v>
      </c>
      <c r="N563">
        <v>458.85500000000002</v>
      </c>
      <c r="O563">
        <v>2.879</v>
      </c>
      <c r="P563">
        <v>-1.0999999999999999E-2</v>
      </c>
      <c r="Q563">
        <v>-1.2999999999999999E-2</v>
      </c>
      <c r="R563">
        <v>1.1180000000000001</v>
      </c>
      <c r="S563">
        <v>5.0000000000000001E-3</v>
      </c>
      <c r="T563">
        <v>1.679</v>
      </c>
      <c r="U563">
        <v>-5.319</v>
      </c>
      <c r="V563">
        <v>-5.3339999999999996</v>
      </c>
      <c r="W563">
        <v>0.01</v>
      </c>
      <c r="X563">
        <v>1.075</v>
      </c>
      <c r="Y563">
        <v>1.008</v>
      </c>
      <c r="Z563">
        <v>7.1230000000000002</v>
      </c>
      <c r="AA563">
        <v>4.3150000000000004</v>
      </c>
    </row>
    <row r="564" spans="1:27" x14ac:dyDescent="0.2">
      <c r="A564" s="4">
        <v>34881</v>
      </c>
      <c r="B564">
        <v>673.09199999999998</v>
      </c>
      <c r="C564">
        <v>550.04200000000003</v>
      </c>
      <c r="D564">
        <v>4.3449999999999998</v>
      </c>
      <c r="E564">
        <v>46.570999999999998</v>
      </c>
      <c r="F564">
        <v>0.29299999999999998</v>
      </c>
      <c r="G564">
        <v>64.515000000000001</v>
      </c>
      <c r="H564">
        <v>53.845999999999997</v>
      </c>
      <c r="I564">
        <v>49.25</v>
      </c>
      <c r="J564">
        <v>4.3029999999999999</v>
      </c>
      <c r="K564">
        <v>41.441000000000003</v>
      </c>
      <c r="L564">
        <v>38.576000000000001</v>
      </c>
      <c r="M564">
        <v>577.80499999999995</v>
      </c>
      <c r="N564">
        <v>462.21600000000001</v>
      </c>
      <c r="O564">
        <v>4.5789999999999997</v>
      </c>
      <c r="P564">
        <v>4.2140000000000004</v>
      </c>
      <c r="Q564">
        <v>2.5000000000000001E-2</v>
      </c>
      <c r="R564">
        <v>0.152</v>
      </c>
      <c r="S564">
        <v>1.4999999999999999E-2</v>
      </c>
      <c r="T564">
        <v>-3.7999999999999999E-2</v>
      </c>
      <c r="U564">
        <v>-1.98</v>
      </c>
      <c r="V564">
        <v>-2.0139999999999998</v>
      </c>
      <c r="W564">
        <v>1.9E-2</v>
      </c>
      <c r="X564">
        <v>2.891</v>
      </c>
      <c r="Y564">
        <v>2.8479999999999999</v>
      </c>
      <c r="Z564">
        <v>3.6680000000000001</v>
      </c>
      <c r="AA564">
        <v>3.38</v>
      </c>
    </row>
    <row r="565" spans="1:27" x14ac:dyDescent="0.2">
      <c r="A565" s="4">
        <v>34912</v>
      </c>
      <c r="B565">
        <v>676.89200000000005</v>
      </c>
      <c r="C565">
        <v>552.73599999999999</v>
      </c>
      <c r="D565">
        <v>4.29</v>
      </c>
      <c r="E565">
        <v>46.935000000000002</v>
      </c>
      <c r="F565">
        <v>0.309</v>
      </c>
      <c r="G565">
        <v>65.346999999999994</v>
      </c>
      <c r="H565">
        <v>51.661000000000001</v>
      </c>
      <c r="I565">
        <v>47.100999999999999</v>
      </c>
      <c r="J565">
        <v>4.2510000000000003</v>
      </c>
      <c r="K565">
        <v>41.514000000000003</v>
      </c>
      <c r="L565">
        <v>38.485999999999997</v>
      </c>
      <c r="M565">
        <v>583.71699999999998</v>
      </c>
      <c r="N565">
        <v>467.149</v>
      </c>
      <c r="O565">
        <v>2.875</v>
      </c>
      <c r="P565">
        <v>2.0699999999999998</v>
      </c>
      <c r="Q565">
        <v>-5.5E-2</v>
      </c>
      <c r="R565">
        <v>0.36299999999999999</v>
      </c>
      <c r="S565">
        <v>1.2999999999999999E-2</v>
      </c>
      <c r="T565">
        <v>0.53500000000000003</v>
      </c>
      <c r="U565">
        <v>-2.3380000000000001</v>
      </c>
      <c r="V565">
        <v>-2.2989999999999999</v>
      </c>
      <c r="W565">
        <v>-5.1999999999999998E-2</v>
      </c>
      <c r="X565">
        <v>3.2000000000000001E-2</v>
      </c>
      <c r="Y565">
        <v>-0.122</v>
      </c>
      <c r="Z565">
        <v>5.181</v>
      </c>
      <c r="AA565">
        <v>4.4909999999999997</v>
      </c>
    </row>
    <row r="566" spans="1:27" x14ac:dyDescent="0.2">
      <c r="A566" s="4">
        <v>34943</v>
      </c>
      <c r="B566">
        <v>680.827</v>
      </c>
      <c r="C566">
        <v>552.26099999999997</v>
      </c>
      <c r="D566">
        <v>4.4870000000000001</v>
      </c>
      <c r="E566">
        <v>47.106999999999999</v>
      </c>
      <c r="F566">
        <v>0.26400000000000001</v>
      </c>
      <c r="G566">
        <v>68.763999999999996</v>
      </c>
      <c r="H566">
        <v>49.008000000000003</v>
      </c>
      <c r="I566">
        <v>44.328000000000003</v>
      </c>
      <c r="J566">
        <v>4.4160000000000004</v>
      </c>
      <c r="K566">
        <v>42.572000000000003</v>
      </c>
      <c r="L566">
        <v>39.246000000000002</v>
      </c>
      <c r="M566">
        <v>589.24699999999996</v>
      </c>
      <c r="N566">
        <v>468.68700000000001</v>
      </c>
      <c r="O566">
        <v>4.7130000000000001</v>
      </c>
      <c r="P566">
        <v>-4.5999999999999999E-2</v>
      </c>
      <c r="Q566">
        <v>0.19700000000000001</v>
      </c>
      <c r="R566">
        <v>0.17199999999999999</v>
      </c>
      <c r="S566">
        <v>-4.2999999999999997E-2</v>
      </c>
      <c r="T566">
        <v>3.7639999999999998</v>
      </c>
      <c r="U566">
        <v>-2.5169999999999999</v>
      </c>
      <c r="V566">
        <v>-2.6389999999999998</v>
      </c>
      <c r="W566">
        <v>0.16500000000000001</v>
      </c>
      <c r="X566">
        <v>1.093</v>
      </c>
      <c r="Y566">
        <v>0.78200000000000003</v>
      </c>
      <c r="Z566">
        <v>6.1369999999999996</v>
      </c>
      <c r="AA566">
        <v>1.8109999999999999</v>
      </c>
    </row>
    <row r="567" spans="1:27" x14ac:dyDescent="0.2">
      <c r="A567" s="4">
        <v>34973</v>
      </c>
      <c r="B567">
        <v>692.15899999999999</v>
      </c>
      <c r="C567">
        <v>559.24099999999999</v>
      </c>
      <c r="D567">
        <v>4.3840000000000003</v>
      </c>
      <c r="E567">
        <v>47.335999999999999</v>
      </c>
      <c r="F567">
        <v>0.13900000000000001</v>
      </c>
      <c r="G567">
        <v>70.745999999999995</v>
      </c>
      <c r="H567">
        <v>52.411000000000001</v>
      </c>
      <c r="I567">
        <v>47.966999999999999</v>
      </c>
      <c r="J567">
        <v>4.3049999999999997</v>
      </c>
      <c r="K567">
        <v>42.606999999999999</v>
      </c>
      <c r="L567">
        <v>39.357999999999997</v>
      </c>
      <c r="M567">
        <v>597.14099999999996</v>
      </c>
      <c r="N567">
        <v>471.916</v>
      </c>
      <c r="O567">
        <v>11.647</v>
      </c>
      <c r="P567">
        <v>7.0709999999999997</v>
      </c>
      <c r="Q567">
        <v>-0.10299999999999999</v>
      </c>
      <c r="R567">
        <v>0.32900000000000001</v>
      </c>
      <c r="S567">
        <v>-0.125</v>
      </c>
      <c r="T567">
        <v>2.1059999999999999</v>
      </c>
      <c r="U567">
        <v>3.448</v>
      </c>
      <c r="V567">
        <v>3.6840000000000002</v>
      </c>
      <c r="W567">
        <v>-0.111</v>
      </c>
      <c r="X567">
        <v>4.3999999999999997E-2</v>
      </c>
      <c r="Y567">
        <v>0.11600000000000001</v>
      </c>
      <c r="Z567">
        <v>8.1549999999999994</v>
      </c>
      <c r="AA567">
        <v>3.2709999999999999</v>
      </c>
    </row>
    <row r="568" spans="1:27" x14ac:dyDescent="0.2">
      <c r="A568" s="4">
        <v>35004</v>
      </c>
      <c r="B568">
        <v>702.13199999999995</v>
      </c>
      <c r="C568">
        <v>568.49800000000005</v>
      </c>
      <c r="D568">
        <v>4.3380000000000001</v>
      </c>
      <c r="E568">
        <v>47.723999999999997</v>
      </c>
      <c r="F568">
        <v>0.17100000000000001</v>
      </c>
      <c r="G568">
        <v>71.040000000000006</v>
      </c>
      <c r="H568">
        <v>56.226999999999997</v>
      </c>
      <c r="I568">
        <v>51.75</v>
      </c>
      <c r="J568">
        <v>4.306</v>
      </c>
      <c r="K568">
        <v>40.15</v>
      </c>
      <c r="L568">
        <v>37.228000000000002</v>
      </c>
      <c r="M568">
        <v>605.755</v>
      </c>
      <c r="N568">
        <v>479.52</v>
      </c>
      <c r="O568">
        <v>9.5969999999999995</v>
      </c>
      <c r="P568">
        <v>9.0380000000000003</v>
      </c>
      <c r="Q568">
        <v>-4.5999999999999999E-2</v>
      </c>
      <c r="R568">
        <v>0.38700000000000001</v>
      </c>
      <c r="S568">
        <v>0.03</v>
      </c>
      <c r="T568">
        <v>0.14000000000000001</v>
      </c>
      <c r="U568">
        <v>3.746</v>
      </c>
      <c r="V568">
        <v>3.7149999999999999</v>
      </c>
      <c r="W568">
        <v>1E-3</v>
      </c>
      <c r="X568">
        <v>-2.4769999999999999</v>
      </c>
      <c r="Y568">
        <v>-2.1429999999999998</v>
      </c>
      <c r="Z568">
        <v>8.3279999999999994</v>
      </c>
      <c r="AA568">
        <v>7.4660000000000002</v>
      </c>
    </row>
    <row r="569" spans="1:27" x14ac:dyDescent="0.2">
      <c r="A569" s="4">
        <v>35034</v>
      </c>
      <c r="B569">
        <v>709.06100000000004</v>
      </c>
      <c r="C569">
        <v>574.13699999999994</v>
      </c>
      <c r="D569">
        <v>4.4850000000000003</v>
      </c>
      <c r="E569">
        <v>48.078000000000003</v>
      </c>
      <c r="F569">
        <v>0.46899999999999997</v>
      </c>
      <c r="G569">
        <v>71.674999999999997</v>
      </c>
      <c r="H569">
        <v>56.956000000000003</v>
      </c>
      <c r="I569">
        <v>52.015999999999998</v>
      </c>
      <c r="J569">
        <v>4.4710000000000001</v>
      </c>
      <c r="K569">
        <v>39.844999999999999</v>
      </c>
      <c r="L569">
        <v>37.335000000000001</v>
      </c>
      <c r="M569">
        <v>612.26</v>
      </c>
      <c r="N569">
        <v>484.786</v>
      </c>
      <c r="O569">
        <v>7.0140000000000002</v>
      </c>
      <c r="P569">
        <v>5.6710000000000003</v>
      </c>
      <c r="Q569">
        <v>0.14699999999999999</v>
      </c>
      <c r="R569">
        <v>0.35399999999999998</v>
      </c>
      <c r="S569">
        <v>0.29799999999999999</v>
      </c>
      <c r="T569">
        <v>0.68799999999999994</v>
      </c>
      <c r="U569">
        <v>0.74399999999999999</v>
      </c>
      <c r="V569">
        <v>0.28100000000000003</v>
      </c>
      <c r="W569">
        <v>0.16500000000000001</v>
      </c>
      <c r="X569">
        <v>-0.3</v>
      </c>
      <c r="Y569">
        <v>0.109</v>
      </c>
      <c r="Z569">
        <v>6.57</v>
      </c>
      <c r="AA569">
        <v>5.2809999999999997</v>
      </c>
    </row>
    <row r="570" spans="1:27" x14ac:dyDescent="0.2">
      <c r="A570" s="4">
        <v>35065</v>
      </c>
      <c r="B570">
        <v>712.58</v>
      </c>
      <c r="C570">
        <v>575.90700000000004</v>
      </c>
      <c r="D570">
        <v>4.5759999999999996</v>
      </c>
      <c r="E570">
        <v>47.137</v>
      </c>
      <c r="F570">
        <v>0.32300000000000001</v>
      </c>
      <c r="G570">
        <v>74.418000000000006</v>
      </c>
      <c r="H570">
        <v>56.701999999999998</v>
      </c>
      <c r="I570">
        <v>51.820999999999998</v>
      </c>
      <c r="J570">
        <v>4.5579999999999998</v>
      </c>
      <c r="K570">
        <v>40.238999999999997</v>
      </c>
      <c r="L570">
        <v>37.456000000000003</v>
      </c>
      <c r="M570">
        <v>615.63900000000001</v>
      </c>
      <c r="N570">
        <v>486.63</v>
      </c>
      <c r="O570">
        <v>3.359</v>
      </c>
      <c r="P570">
        <v>0.68</v>
      </c>
      <c r="Q570">
        <v>9.0999999999999998E-2</v>
      </c>
      <c r="R570">
        <v>0.25800000000000001</v>
      </c>
      <c r="S570">
        <v>-0.151</v>
      </c>
      <c r="T570">
        <v>2.4790000000000001</v>
      </c>
      <c r="U570">
        <v>-0.41399999999999998</v>
      </c>
      <c r="V570">
        <v>-0.35</v>
      </c>
      <c r="W570">
        <v>8.6999999999999994E-2</v>
      </c>
      <c r="X570">
        <v>0.35099999999999998</v>
      </c>
      <c r="Y570">
        <v>8.5999999999999993E-2</v>
      </c>
      <c r="Z570">
        <v>3.4220000000000002</v>
      </c>
      <c r="AA570">
        <v>0.94399999999999995</v>
      </c>
    </row>
    <row r="571" spans="1:27" x14ac:dyDescent="0.2">
      <c r="A571" s="4">
        <v>35096</v>
      </c>
      <c r="B571">
        <v>724.39800000000002</v>
      </c>
      <c r="C571">
        <v>579.73500000000001</v>
      </c>
      <c r="D571">
        <v>4.5860000000000003</v>
      </c>
      <c r="E571">
        <v>47.37</v>
      </c>
      <c r="F571">
        <v>0.41199999999999998</v>
      </c>
      <c r="G571">
        <v>76.228999999999999</v>
      </c>
      <c r="H571">
        <v>59.149000000000001</v>
      </c>
      <c r="I571">
        <v>54.17</v>
      </c>
      <c r="J571">
        <v>4.5670000000000002</v>
      </c>
      <c r="K571">
        <v>39.334000000000003</v>
      </c>
      <c r="L571">
        <v>36.923999999999999</v>
      </c>
      <c r="M571">
        <v>625.91499999999996</v>
      </c>
      <c r="N571">
        <v>488.64100000000002</v>
      </c>
      <c r="O571">
        <v>12.106</v>
      </c>
      <c r="P571">
        <v>4.04</v>
      </c>
      <c r="Q571">
        <v>0.01</v>
      </c>
      <c r="R571">
        <v>0.23300000000000001</v>
      </c>
      <c r="S571">
        <v>0.09</v>
      </c>
      <c r="T571">
        <v>1.8859999999999999</v>
      </c>
      <c r="U571">
        <v>2.5030000000000001</v>
      </c>
      <c r="V571">
        <v>2.4039999999999999</v>
      </c>
      <c r="W571">
        <v>8.9999999999999993E-3</v>
      </c>
      <c r="X571">
        <v>-0.88900000000000001</v>
      </c>
      <c r="Y571">
        <v>-0.51800000000000002</v>
      </c>
      <c r="Z571">
        <v>10.492000000000001</v>
      </c>
      <c r="AA571">
        <v>2.1539999999999999</v>
      </c>
    </row>
    <row r="572" spans="1:27" x14ac:dyDescent="0.2">
      <c r="A572" s="4">
        <v>35125</v>
      </c>
      <c r="B572">
        <v>725.50900000000001</v>
      </c>
      <c r="C572">
        <v>579.678</v>
      </c>
      <c r="D572">
        <v>4.8289999999999997</v>
      </c>
      <c r="E572">
        <v>47.439</v>
      </c>
      <c r="F572">
        <v>0.27600000000000002</v>
      </c>
      <c r="G572">
        <v>77.054000000000002</v>
      </c>
      <c r="H572">
        <v>58.573</v>
      </c>
      <c r="I572">
        <v>53.58</v>
      </c>
      <c r="J572">
        <v>4.7169999999999996</v>
      </c>
      <c r="K572">
        <v>39.689</v>
      </c>
      <c r="L572">
        <v>37.008000000000003</v>
      </c>
      <c r="M572">
        <v>627.24699999999996</v>
      </c>
      <c r="N572">
        <v>489.09</v>
      </c>
      <c r="O572">
        <v>1.034</v>
      </c>
      <c r="P572">
        <v>-0.13300000000000001</v>
      </c>
      <c r="Q572">
        <v>0.24299999999999999</v>
      </c>
      <c r="R572">
        <v>6.9000000000000006E-2</v>
      </c>
      <c r="S572">
        <v>-0.13700000000000001</v>
      </c>
      <c r="T572">
        <v>0.82499999999999996</v>
      </c>
      <c r="U572">
        <v>-0.59399999999999997</v>
      </c>
      <c r="V572">
        <v>-0.60699999999999998</v>
      </c>
      <c r="W572">
        <v>0.15</v>
      </c>
      <c r="X572">
        <v>0.35</v>
      </c>
      <c r="Y572">
        <v>7.9000000000000001E-2</v>
      </c>
      <c r="Z572">
        <v>1.278</v>
      </c>
      <c r="AA572">
        <v>0.39500000000000002</v>
      </c>
    </row>
    <row r="573" spans="1:27" x14ac:dyDescent="0.2">
      <c r="A573" s="4">
        <v>35156</v>
      </c>
      <c r="B573">
        <v>733.33799999999997</v>
      </c>
      <c r="C573">
        <v>588.41800000000001</v>
      </c>
      <c r="D573">
        <v>5.0739999999999998</v>
      </c>
      <c r="E573">
        <v>47.795000000000002</v>
      </c>
      <c r="F573">
        <v>0.29299999999999998</v>
      </c>
      <c r="G573">
        <v>75.308000000000007</v>
      </c>
      <c r="H573">
        <v>64.254000000000005</v>
      </c>
      <c r="I573">
        <v>58.98</v>
      </c>
      <c r="J573">
        <v>4.9809999999999999</v>
      </c>
      <c r="K573">
        <v>40.098999999999997</v>
      </c>
      <c r="L573">
        <v>37.232999999999997</v>
      </c>
      <c r="M573">
        <v>628.98500000000001</v>
      </c>
      <c r="N573">
        <v>492.20499999999998</v>
      </c>
      <c r="O573">
        <v>6.7590000000000003</v>
      </c>
      <c r="P573">
        <v>8.1430000000000007</v>
      </c>
      <c r="Q573">
        <v>0.245</v>
      </c>
      <c r="R573">
        <v>0.35499999999999998</v>
      </c>
      <c r="S573">
        <v>1.4E-2</v>
      </c>
      <c r="T573">
        <v>-2.2149999999999999</v>
      </c>
      <c r="U573">
        <v>5.4880000000000004</v>
      </c>
      <c r="V573">
        <v>5.21</v>
      </c>
      <c r="W573">
        <v>0.26400000000000001</v>
      </c>
      <c r="X573">
        <v>0.34499999999999997</v>
      </c>
      <c r="Y573">
        <v>0.17899999999999999</v>
      </c>
      <c r="Z573">
        <v>0.92600000000000005</v>
      </c>
      <c r="AA573">
        <v>2.754</v>
      </c>
    </row>
    <row r="574" spans="1:27" x14ac:dyDescent="0.2">
      <c r="A574" s="4">
        <v>35186</v>
      </c>
      <c r="B574">
        <v>737.32</v>
      </c>
      <c r="C574">
        <v>590.12</v>
      </c>
      <c r="D574">
        <v>5.16</v>
      </c>
      <c r="E574">
        <v>47.981999999999999</v>
      </c>
      <c r="F574">
        <v>0.27900000000000003</v>
      </c>
      <c r="G574">
        <v>76.986999999999995</v>
      </c>
      <c r="H574">
        <v>64.521000000000001</v>
      </c>
      <c r="I574">
        <v>59.136000000000003</v>
      </c>
      <c r="J574">
        <v>5.1059999999999999</v>
      </c>
      <c r="K574">
        <v>39.835000000000001</v>
      </c>
      <c r="L574">
        <v>37.079000000000001</v>
      </c>
      <c r="M574">
        <v>632.96400000000006</v>
      </c>
      <c r="N574">
        <v>493.90499999999997</v>
      </c>
      <c r="O574">
        <v>4.0209999999999999</v>
      </c>
      <c r="P574">
        <v>1.6779999999999999</v>
      </c>
      <c r="Q574">
        <v>8.5999999999999993E-2</v>
      </c>
      <c r="R574">
        <v>0.187</v>
      </c>
      <c r="S574">
        <v>-1.4E-2</v>
      </c>
      <c r="T574">
        <v>1.742</v>
      </c>
      <c r="U574">
        <v>0.27100000000000002</v>
      </c>
      <c r="V574">
        <v>0.16</v>
      </c>
      <c r="W574">
        <v>0.125</v>
      </c>
      <c r="X574">
        <v>-0.26400000000000001</v>
      </c>
      <c r="Y574">
        <v>-0.157</v>
      </c>
      <c r="Z574">
        <v>4.0140000000000002</v>
      </c>
      <c r="AA574">
        <v>1.675</v>
      </c>
    </row>
    <row r="575" spans="1:27" x14ac:dyDescent="0.2">
      <c r="A575" s="4">
        <v>35217</v>
      </c>
      <c r="B575">
        <v>736.98699999999997</v>
      </c>
      <c r="C575">
        <v>589.59100000000001</v>
      </c>
      <c r="D575">
        <v>5.1829999999999998</v>
      </c>
      <c r="E575">
        <v>47.915999999999997</v>
      </c>
      <c r="F575">
        <v>0.27600000000000002</v>
      </c>
      <c r="G575">
        <v>77.38</v>
      </c>
      <c r="H575">
        <v>62.820999999999998</v>
      </c>
      <c r="I575">
        <v>57.456000000000003</v>
      </c>
      <c r="J575">
        <v>5.0890000000000004</v>
      </c>
      <c r="K575">
        <v>39.871000000000002</v>
      </c>
      <c r="L575">
        <v>37.021999999999998</v>
      </c>
      <c r="M575">
        <v>634.29499999999996</v>
      </c>
      <c r="N575">
        <v>495.113</v>
      </c>
      <c r="O575">
        <v>-8.6999999999999994E-2</v>
      </c>
      <c r="P575">
        <v>-0.39100000000000001</v>
      </c>
      <c r="Q575">
        <v>2.3E-2</v>
      </c>
      <c r="R575">
        <v>-6.6000000000000003E-2</v>
      </c>
      <c r="S575">
        <v>-3.0000000000000001E-3</v>
      </c>
      <c r="T575">
        <v>0.501</v>
      </c>
      <c r="U575">
        <v>-1.655</v>
      </c>
      <c r="V575">
        <v>-1.635</v>
      </c>
      <c r="W575">
        <v>-1.7000000000000001E-2</v>
      </c>
      <c r="X575">
        <v>5.0999999999999997E-2</v>
      </c>
      <c r="Y575">
        <v>-4.7E-2</v>
      </c>
      <c r="Z575">
        <v>1.5169999999999999</v>
      </c>
      <c r="AA575">
        <v>1.2909999999999999</v>
      </c>
    </row>
    <row r="576" spans="1:27" x14ac:dyDescent="0.2">
      <c r="A576" s="4">
        <v>35247</v>
      </c>
      <c r="B576">
        <v>740.577</v>
      </c>
      <c r="C576">
        <v>593.82100000000003</v>
      </c>
      <c r="D576">
        <v>5.2690000000000001</v>
      </c>
      <c r="E576">
        <v>48.014000000000003</v>
      </c>
      <c r="F576">
        <v>0.57999999999999996</v>
      </c>
      <c r="G576">
        <v>76.152000000000001</v>
      </c>
      <c r="H576">
        <v>65.186000000000007</v>
      </c>
      <c r="I576">
        <v>59.454000000000001</v>
      </c>
      <c r="J576">
        <v>5.1520000000000001</v>
      </c>
      <c r="K576">
        <v>39.792000000000002</v>
      </c>
      <c r="L576">
        <v>36.514000000000003</v>
      </c>
      <c r="M576">
        <v>635.59900000000005</v>
      </c>
      <c r="N576">
        <v>497.85300000000001</v>
      </c>
      <c r="O576">
        <v>4.4450000000000003</v>
      </c>
      <c r="P576">
        <v>4.7770000000000001</v>
      </c>
      <c r="Q576">
        <v>8.5999999999999993E-2</v>
      </c>
      <c r="R576">
        <v>9.8000000000000004E-2</v>
      </c>
      <c r="S576">
        <v>0.30399999999999999</v>
      </c>
      <c r="T576">
        <v>-0.92</v>
      </c>
      <c r="U576">
        <v>2.5209999999999999</v>
      </c>
      <c r="V576">
        <v>2.1539999999999999</v>
      </c>
      <c r="W576">
        <v>6.3E-2</v>
      </c>
      <c r="X576">
        <v>-1.9E-2</v>
      </c>
      <c r="Y576">
        <v>-0.46300000000000002</v>
      </c>
      <c r="Z576">
        <v>1.9430000000000001</v>
      </c>
      <c r="AA576">
        <v>3.0859999999999999</v>
      </c>
    </row>
    <row r="577" spans="1:27" x14ac:dyDescent="0.2">
      <c r="A577" s="4">
        <v>35278</v>
      </c>
      <c r="B577">
        <v>737.69</v>
      </c>
      <c r="C577">
        <v>590.72400000000005</v>
      </c>
      <c r="D577">
        <v>5.5289999999999999</v>
      </c>
      <c r="E577">
        <v>48.31</v>
      </c>
      <c r="F577">
        <v>0.86199999999999999</v>
      </c>
      <c r="G577">
        <v>75.44</v>
      </c>
      <c r="H577">
        <v>60.843000000000004</v>
      </c>
      <c r="I577">
        <v>54.567999999999998</v>
      </c>
      <c r="J577">
        <v>5.4130000000000003</v>
      </c>
      <c r="K577">
        <v>39.999000000000002</v>
      </c>
      <c r="L577">
        <v>36.823999999999998</v>
      </c>
      <c r="M577">
        <v>636.84799999999996</v>
      </c>
      <c r="N577">
        <v>499.33199999999999</v>
      </c>
      <c r="O577">
        <v>-3.0310000000000001</v>
      </c>
      <c r="P577">
        <v>-3.1949999999999998</v>
      </c>
      <c r="Q577">
        <v>0.26</v>
      </c>
      <c r="R577">
        <v>0.29599999999999999</v>
      </c>
      <c r="S577">
        <v>0.28199999999999997</v>
      </c>
      <c r="T577">
        <v>-0.75800000000000001</v>
      </c>
      <c r="U577">
        <v>-4.367</v>
      </c>
      <c r="V577">
        <v>-4.91</v>
      </c>
      <c r="W577">
        <v>0.26100000000000001</v>
      </c>
      <c r="X577">
        <v>0.19700000000000001</v>
      </c>
      <c r="Y577">
        <v>0.30199999999999999</v>
      </c>
      <c r="Z577">
        <v>1.139</v>
      </c>
      <c r="AA577">
        <v>1.413</v>
      </c>
    </row>
    <row r="578" spans="1:27" x14ac:dyDescent="0.2">
      <c r="A578" s="4">
        <v>35309</v>
      </c>
      <c r="B578">
        <v>736.41399999999999</v>
      </c>
      <c r="C578">
        <v>589.13800000000003</v>
      </c>
      <c r="D578">
        <v>5.3710000000000004</v>
      </c>
      <c r="E578">
        <v>48.337000000000003</v>
      </c>
      <c r="F578">
        <v>0.94099999999999995</v>
      </c>
      <c r="G578">
        <v>75.436999999999998</v>
      </c>
      <c r="H578">
        <v>58.533999999999999</v>
      </c>
      <c r="I578">
        <v>52.290999999999997</v>
      </c>
      <c r="J578">
        <v>5.3019999999999996</v>
      </c>
      <c r="K578">
        <v>39.816000000000003</v>
      </c>
      <c r="L578">
        <v>36.878</v>
      </c>
      <c r="M578">
        <v>638.06399999999996</v>
      </c>
      <c r="N578">
        <v>499.96899999999999</v>
      </c>
      <c r="O578">
        <v>-2.0699999999999998</v>
      </c>
      <c r="P578">
        <v>-2.093</v>
      </c>
      <c r="Q578">
        <v>-0.158</v>
      </c>
      <c r="R578">
        <v>2.7E-2</v>
      </c>
      <c r="S578">
        <v>7.8E-2</v>
      </c>
      <c r="T578">
        <v>-0.28899999999999998</v>
      </c>
      <c r="U578">
        <v>-2.4510000000000001</v>
      </c>
      <c r="V578">
        <v>-2.4180000000000001</v>
      </c>
      <c r="W578">
        <v>-0.111</v>
      </c>
      <c r="X578">
        <v>-0.24199999999999999</v>
      </c>
      <c r="Y578">
        <v>8.9999999999999993E-3</v>
      </c>
      <c r="Z578">
        <v>0.623</v>
      </c>
      <c r="AA578">
        <v>0.316</v>
      </c>
    </row>
    <row r="579" spans="1:27" x14ac:dyDescent="0.2">
      <c r="A579" s="4">
        <v>35339</v>
      </c>
      <c r="B579">
        <v>753.86699999999996</v>
      </c>
      <c r="C579">
        <v>603.048</v>
      </c>
      <c r="D579">
        <v>5.44</v>
      </c>
      <c r="E579">
        <v>48.723999999999997</v>
      </c>
      <c r="F579">
        <v>2.649</v>
      </c>
      <c r="G579">
        <v>76.646000000000001</v>
      </c>
      <c r="H579">
        <v>70.685000000000002</v>
      </c>
      <c r="I579">
        <v>62.731999999999999</v>
      </c>
      <c r="J579">
        <v>5.3040000000000003</v>
      </c>
      <c r="K579">
        <v>40.003</v>
      </c>
      <c r="L579">
        <v>36.944000000000003</v>
      </c>
      <c r="M579">
        <v>643.17899999999997</v>
      </c>
      <c r="N579">
        <v>503.37200000000001</v>
      </c>
      <c r="O579">
        <v>16.446999999999999</v>
      </c>
      <c r="P579">
        <v>12.801</v>
      </c>
      <c r="Q579">
        <v>6.9000000000000006E-2</v>
      </c>
      <c r="R579">
        <v>0.38700000000000001</v>
      </c>
      <c r="S579">
        <v>1.708</v>
      </c>
      <c r="T579">
        <v>1.3120000000000001</v>
      </c>
      <c r="U579">
        <v>11.678000000000001</v>
      </c>
      <c r="V579">
        <v>9.968</v>
      </c>
      <c r="W579">
        <v>2E-3</v>
      </c>
      <c r="X579">
        <v>0.16300000000000001</v>
      </c>
      <c r="Y579">
        <v>3.7999999999999999E-2</v>
      </c>
      <c r="Z579">
        <v>4.6059999999999999</v>
      </c>
      <c r="AA579">
        <v>2.7949999999999999</v>
      </c>
    </row>
    <row r="580" spans="1:27" x14ac:dyDescent="0.2">
      <c r="A580" s="4">
        <v>35370</v>
      </c>
      <c r="B580">
        <v>768.63599999999997</v>
      </c>
      <c r="C580">
        <v>613.92600000000004</v>
      </c>
      <c r="D580">
        <v>5.0439999999999996</v>
      </c>
      <c r="E580">
        <v>49.026000000000003</v>
      </c>
      <c r="F580">
        <v>3.048</v>
      </c>
      <c r="G580">
        <v>80.215000000000003</v>
      </c>
      <c r="H580">
        <v>75.393000000000001</v>
      </c>
      <c r="I580">
        <v>67.367000000000004</v>
      </c>
      <c r="J580">
        <v>4.9779999999999998</v>
      </c>
      <c r="K580">
        <v>41.023000000000003</v>
      </c>
      <c r="L580">
        <v>37.965000000000003</v>
      </c>
      <c r="M580">
        <v>652.22</v>
      </c>
      <c r="N580">
        <v>508.59399999999999</v>
      </c>
      <c r="O580">
        <v>14.317</v>
      </c>
      <c r="P580">
        <v>10.615</v>
      </c>
      <c r="Q580">
        <v>-0.39600000000000002</v>
      </c>
      <c r="R580">
        <v>0.30199999999999999</v>
      </c>
      <c r="S580">
        <v>0.39900000000000002</v>
      </c>
      <c r="T580">
        <v>3.38</v>
      </c>
      <c r="U580">
        <v>4.6280000000000001</v>
      </c>
      <c r="V580">
        <v>4.5549999999999997</v>
      </c>
      <c r="W580">
        <v>-0.32600000000000001</v>
      </c>
      <c r="X580">
        <v>0.98899999999999999</v>
      </c>
      <c r="Y580">
        <v>0.998</v>
      </c>
      <c r="Z580">
        <v>8.6999999999999993</v>
      </c>
      <c r="AA580">
        <v>5.0620000000000003</v>
      </c>
    </row>
    <row r="581" spans="1:27" x14ac:dyDescent="0.2">
      <c r="A581" s="4">
        <v>35400</v>
      </c>
      <c r="B581">
        <v>767.33699999999999</v>
      </c>
      <c r="C581">
        <v>618.60699999999997</v>
      </c>
      <c r="D581">
        <v>4.6589999999999998</v>
      </c>
      <c r="E581">
        <v>49.11</v>
      </c>
      <c r="F581">
        <v>2.7839999999999998</v>
      </c>
      <c r="G581">
        <v>74.98</v>
      </c>
      <c r="H581">
        <v>74.221999999999994</v>
      </c>
      <c r="I581">
        <v>66.846999999999994</v>
      </c>
      <c r="J581">
        <v>4.5910000000000002</v>
      </c>
      <c r="K581">
        <v>41.180999999999997</v>
      </c>
      <c r="L581">
        <v>37.843000000000004</v>
      </c>
      <c r="M581">
        <v>651.93399999999997</v>
      </c>
      <c r="N581">
        <v>513.91700000000003</v>
      </c>
      <c r="O581">
        <v>-1.619</v>
      </c>
      <c r="P581">
        <v>4.4530000000000003</v>
      </c>
      <c r="Q581">
        <v>-0.38500000000000001</v>
      </c>
      <c r="R581">
        <v>8.4000000000000005E-2</v>
      </c>
      <c r="S581">
        <v>-0.26400000000000001</v>
      </c>
      <c r="T581">
        <v>-5.327</v>
      </c>
      <c r="U581">
        <v>-1.2330000000000001</v>
      </c>
      <c r="V581">
        <v>-0.58199999999999996</v>
      </c>
      <c r="W581">
        <v>-0.38700000000000001</v>
      </c>
      <c r="X581">
        <v>0.13300000000000001</v>
      </c>
      <c r="Y581">
        <v>-0.14099999999999999</v>
      </c>
      <c r="Z581">
        <v>-0.51900000000000002</v>
      </c>
      <c r="AA581">
        <v>5.1760000000000002</v>
      </c>
    </row>
    <row r="582" spans="1:27" x14ac:dyDescent="0.2">
      <c r="A582" s="4">
        <v>35431</v>
      </c>
      <c r="B582">
        <v>776.48199999999997</v>
      </c>
      <c r="C582">
        <v>616.51499999999999</v>
      </c>
      <c r="D582">
        <v>4.9740000000000002</v>
      </c>
      <c r="E582">
        <v>49.359000000000002</v>
      </c>
      <c r="F582">
        <v>2.1019999999999999</v>
      </c>
      <c r="G582">
        <v>82.256</v>
      </c>
      <c r="H582">
        <v>71.748000000000005</v>
      </c>
      <c r="I582">
        <v>64.756</v>
      </c>
      <c r="J582">
        <v>4.8899999999999997</v>
      </c>
      <c r="K582">
        <v>39.090000000000003</v>
      </c>
      <c r="L582">
        <v>35.667999999999999</v>
      </c>
      <c r="M582">
        <v>665.64400000000001</v>
      </c>
      <c r="N582">
        <v>516.09100000000001</v>
      </c>
      <c r="O582">
        <v>7.8689999999999998</v>
      </c>
      <c r="P582">
        <v>-2.98</v>
      </c>
      <c r="Q582">
        <v>0.315</v>
      </c>
      <c r="R582">
        <v>0.248</v>
      </c>
      <c r="S582">
        <v>-0.68300000000000005</v>
      </c>
      <c r="T582">
        <v>6.89</v>
      </c>
      <c r="U582">
        <v>-2.7429999999999999</v>
      </c>
      <c r="V582">
        <v>-2.359</v>
      </c>
      <c r="W582">
        <v>0.29899999999999999</v>
      </c>
      <c r="X582">
        <v>-2.1829999999999998</v>
      </c>
      <c r="Y582">
        <v>-2.2469999999999999</v>
      </c>
      <c r="Z582">
        <v>12.795</v>
      </c>
      <c r="AA582">
        <v>1.6259999999999999</v>
      </c>
    </row>
    <row r="583" spans="1:27" x14ac:dyDescent="0.2">
      <c r="A583" s="4">
        <v>35462</v>
      </c>
      <c r="B583">
        <v>782.52599999999995</v>
      </c>
      <c r="C583">
        <v>618.50800000000004</v>
      </c>
      <c r="D583">
        <v>5.15</v>
      </c>
      <c r="E583">
        <v>49.561999999999998</v>
      </c>
      <c r="F583">
        <v>2.097</v>
      </c>
      <c r="G583">
        <v>85.091999999999999</v>
      </c>
      <c r="H583">
        <v>72.262</v>
      </c>
      <c r="I583">
        <v>65.099000000000004</v>
      </c>
      <c r="J583">
        <v>5.0659999999999998</v>
      </c>
      <c r="K583">
        <v>38.298999999999999</v>
      </c>
      <c r="L583">
        <v>35.244999999999997</v>
      </c>
      <c r="M583">
        <v>671.96500000000003</v>
      </c>
      <c r="N583">
        <v>518.16399999999999</v>
      </c>
      <c r="O583">
        <v>4.8719999999999999</v>
      </c>
      <c r="P583">
        <v>1.25</v>
      </c>
      <c r="Q583">
        <v>0.17599999999999999</v>
      </c>
      <c r="R583">
        <v>0.20200000000000001</v>
      </c>
      <c r="S583">
        <v>-5.0000000000000001E-3</v>
      </c>
      <c r="T583">
        <v>2.4079999999999999</v>
      </c>
      <c r="U583">
        <v>0.27400000000000002</v>
      </c>
      <c r="V583">
        <v>0.10299999999999999</v>
      </c>
      <c r="W583">
        <v>0.17599999999999999</v>
      </c>
      <c r="X583">
        <v>-0.875</v>
      </c>
      <c r="Y583">
        <v>-0.48099999999999998</v>
      </c>
      <c r="Z583">
        <v>5.4729999999999999</v>
      </c>
      <c r="AA583">
        <v>1.6279999999999999</v>
      </c>
    </row>
    <row r="584" spans="1:27" x14ac:dyDescent="0.2">
      <c r="A584" s="4">
        <v>35490</v>
      </c>
      <c r="B584">
        <v>785.18100000000004</v>
      </c>
      <c r="C584">
        <v>616.95500000000004</v>
      </c>
      <c r="D584">
        <v>5.2329999999999997</v>
      </c>
      <c r="E584">
        <v>49.54</v>
      </c>
      <c r="F584">
        <v>2.6160000000000001</v>
      </c>
      <c r="G584">
        <v>87.5</v>
      </c>
      <c r="H584">
        <v>70.233999999999995</v>
      </c>
      <c r="I584">
        <v>62.469000000000001</v>
      </c>
      <c r="J584">
        <v>5.149</v>
      </c>
      <c r="K584">
        <v>39.229999999999997</v>
      </c>
      <c r="L584">
        <v>35.188000000000002</v>
      </c>
      <c r="M584">
        <v>675.71699999999998</v>
      </c>
      <c r="N584">
        <v>519.298</v>
      </c>
      <c r="O584">
        <v>3.0329999999999999</v>
      </c>
      <c r="P584">
        <v>-1.3580000000000001</v>
      </c>
      <c r="Q584">
        <v>8.3000000000000004E-2</v>
      </c>
      <c r="R584">
        <v>-2.1999999999999999E-2</v>
      </c>
      <c r="S584">
        <v>0.51900000000000002</v>
      </c>
      <c r="T584">
        <v>2.5910000000000002</v>
      </c>
      <c r="U584">
        <v>-1.958</v>
      </c>
      <c r="V584">
        <v>-2.56</v>
      </c>
      <c r="W584">
        <v>8.3000000000000004E-2</v>
      </c>
      <c r="X584">
        <v>0.95399999999999996</v>
      </c>
      <c r="Y584">
        <v>-4.2999999999999997E-2</v>
      </c>
      <c r="Z584">
        <v>4.0369999999999999</v>
      </c>
      <c r="AA584">
        <v>1.2450000000000001</v>
      </c>
    </row>
    <row r="585" spans="1:27" x14ac:dyDescent="0.2">
      <c r="A585" s="4">
        <v>35521</v>
      </c>
      <c r="B585">
        <v>789.524</v>
      </c>
      <c r="C585">
        <v>623.05999999999995</v>
      </c>
      <c r="D585">
        <v>4.9619999999999997</v>
      </c>
      <c r="E585">
        <v>49.798999999999999</v>
      </c>
      <c r="F585">
        <v>1.23</v>
      </c>
      <c r="G585">
        <v>87.078000000000003</v>
      </c>
      <c r="H585">
        <v>69.188000000000002</v>
      </c>
      <c r="I585">
        <v>63.039000000000001</v>
      </c>
      <c r="J585">
        <v>4.9189999999999996</v>
      </c>
      <c r="K585">
        <v>39.628999999999998</v>
      </c>
      <c r="L585">
        <v>35.604999999999997</v>
      </c>
      <c r="M585">
        <v>680.70699999999999</v>
      </c>
      <c r="N585">
        <v>524.41600000000005</v>
      </c>
      <c r="O585">
        <v>3.4430000000000001</v>
      </c>
      <c r="P585">
        <v>5.5039999999999996</v>
      </c>
      <c r="Q585">
        <v>-0.27100000000000002</v>
      </c>
      <c r="R585">
        <v>0.25800000000000001</v>
      </c>
      <c r="S585">
        <v>-1.3859999999999999</v>
      </c>
      <c r="T585">
        <v>-0.72</v>
      </c>
      <c r="U585">
        <v>-1.2290000000000001</v>
      </c>
      <c r="V585">
        <v>0.38700000000000001</v>
      </c>
      <c r="W585">
        <v>-0.23</v>
      </c>
      <c r="X585">
        <v>0.33600000000000002</v>
      </c>
      <c r="Y585">
        <v>0.36899999999999999</v>
      </c>
      <c r="Z585">
        <v>4.3360000000000003</v>
      </c>
      <c r="AA585">
        <v>4.7480000000000002</v>
      </c>
    </row>
    <row r="586" spans="1:27" x14ac:dyDescent="0.2">
      <c r="A586" s="4">
        <v>35551</v>
      </c>
      <c r="B586">
        <v>794.85900000000004</v>
      </c>
      <c r="C586">
        <v>626.173</v>
      </c>
      <c r="D586">
        <v>5.0620000000000003</v>
      </c>
      <c r="E586">
        <v>49.951000000000001</v>
      </c>
      <c r="F586">
        <v>0.90900000000000003</v>
      </c>
      <c r="G586">
        <v>88.405000000000001</v>
      </c>
      <c r="H586">
        <v>72.031999999999996</v>
      </c>
      <c r="I586">
        <v>66.084999999999994</v>
      </c>
      <c r="J586">
        <v>5.0380000000000003</v>
      </c>
      <c r="K586">
        <v>39.006999999999998</v>
      </c>
      <c r="L586">
        <v>35.220999999999997</v>
      </c>
      <c r="M586">
        <v>683.82</v>
      </c>
      <c r="N586">
        <v>524.86699999999996</v>
      </c>
      <c r="O586">
        <v>5.492</v>
      </c>
      <c r="P586">
        <v>3.3650000000000002</v>
      </c>
      <c r="Q586">
        <v>0.1</v>
      </c>
      <c r="R586">
        <v>0.152</v>
      </c>
      <c r="S586">
        <v>-0.32100000000000001</v>
      </c>
      <c r="T586">
        <v>1.232</v>
      </c>
      <c r="U586">
        <v>2.89</v>
      </c>
      <c r="V586">
        <v>3.0920000000000001</v>
      </c>
      <c r="W586">
        <v>0.11899999999999999</v>
      </c>
      <c r="X586">
        <v>-0.60499999999999998</v>
      </c>
      <c r="Y586">
        <v>-0.36</v>
      </c>
      <c r="Z586">
        <v>3.2069999999999999</v>
      </c>
      <c r="AA586">
        <v>0.63300000000000001</v>
      </c>
    </row>
    <row r="587" spans="1:27" x14ac:dyDescent="0.2">
      <c r="A587" s="4">
        <v>35582</v>
      </c>
      <c r="B587">
        <v>792.048</v>
      </c>
      <c r="C587">
        <v>621.52300000000002</v>
      </c>
      <c r="D587">
        <v>4.8070000000000004</v>
      </c>
      <c r="E587">
        <v>49.863999999999997</v>
      </c>
      <c r="F587">
        <v>0.998</v>
      </c>
      <c r="G587">
        <v>90.846999999999994</v>
      </c>
      <c r="H587">
        <v>66.652000000000001</v>
      </c>
      <c r="I587">
        <v>60.859000000000002</v>
      </c>
      <c r="J587">
        <v>4.7949999999999999</v>
      </c>
      <c r="K587">
        <v>39.823999999999998</v>
      </c>
      <c r="L587">
        <v>35.286000000000001</v>
      </c>
      <c r="M587">
        <v>685.572</v>
      </c>
      <c r="N587">
        <v>525.37800000000004</v>
      </c>
      <c r="O587">
        <v>-3.9609999999999999</v>
      </c>
      <c r="P587">
        <v>-5.3129999999999997</v>
      </c>
      <c r="Q587">
        <v>-0.255</v>
      </c>
      <c r="R587">
        <v>-8.6999999999999994E-2</v>
      </c>
      <c r="S587">
        <v>8.8999999999999996E-2</v>
      </c>
      <c r="T587">
        <v>1.9550000000000001</v>
      </c>
      <c r="U587">
        <v>-5.5949999999999998</v>
      </c>
      <c r="V587">
        <v>-5.4409999999999998</v>
      </c>
      <c r="W587">
        <v>-0.24299999999999999</v>
      </c>
      <c r="X587">
        <v>0.73699999999999999</v>
      </c>
      <c r="Y587">
        <v>1.4E-2</v>
      </c>
      <c r="Z587">
        <v>0.89700000000000002</v>
      </c>
      <c r="AA587">
        <v>0.114</v>
      </c>
    </row>
    <row r="588" spans="1:27" x14ac:dyDescent="0.2">
      <c r="A588" s="4">
        <v>35612</v>
      </c>
      <c r="B588">
        <v>803.28200000000004</v>
      </c>
      <c r="C588">
        <v>631.56399999999996</v>
      </c>
      <c r="D588">
        <v>4.82</v>
      </c>
      <c r="E588">
        <v>49.804000000000002</v>
      </c>
      <c r="F588">
        <v>0.98499999999999999</v>
      </c>
      <c r="G588">
        <v>92.364999999999995</v>
      </c>
      <c r="H588">
        <v>71.575999999999993</v>
      </c>
      <c r="I588">
        <v>65.793999999999997</v>
      </c>
      <c r="J588">
        <v>4.7969999999999997</v>
      </c>
      <c r="K588">
        <v>39.621000000000002</v>
      </c>
      <c r="L588">
        <v>34.889000000000003</v>
      </c>
      <c r="M588">
        <v>692.08500000000004</v>
      </c>
      <c r="N588">
        <v>530.88099999999997</v>
      </c>
      <c r="O588">
        <v>9.4640000000000004</v>
      </c>
      <c r="P588">
        <v>8.8260000000000005</v>
      </c>
      <c r="Q588">
        <v>1.2999999999999999E-2</v>
      </c>
      <c r="R588">
        <v>-0.06</v>
      </c>
      <c r="S588">
        <v>-1.4E-2</v>
      </c>
      <c r="T588">
        <v>0.96399999999999997</v>
      </c>
      <c r="U588">
        <v>4.577</v>
      </c>
      <c r="V588">
        <v>4.5890000000000004</v>
      </c>
      <c r="W588">
        <v>2E-3</v>
      </c>
      <c r="X588">
        <v>-0.34499999999999997</v>
      </c>
      <c r="Y588">
        <v>-0.50600000000000001</v>
      </c>
      <c r="Z588">
        <v>5.2320000000000002</v>
      </c>
      <c r="AA588">
        <v>4.7430000000000003</v>
      </c>
    </row>
    <row r="589" spans="1:27" x14ac:dyDescent="0.2">
      <c r="A589" s="4">
        <v>35643</v>
      </c>
      <c r="B589">
        <v>813.95899999999995</v>
      </c>
      <c r="C589">
        <v>642.048</v>
      </c>
      <c r="D589">
        <v>4.9489999999999998</v>
      </c>
      <c r="E589">
        <v>50.058</v>
      </c>
      <c r="F589">
        <v>1.34</v>
      </c>
      <c r="G589">
        <v>91.793000000000006</v>
      </c>
      <c r="H589">
        <v>78.724000000000004</v>
      </c>
      <c r="I589">
        <v>72.457999999999998</v>
      </c>
      <c r="J589">
        <v>4.9260000000000002</v>
      </c>
      <c r="K589">
        <v>39.512999999999998</v>
      </c>
      <c r="L589">
        <v>34.649000000000001</v>
      </c>
      <c r="M589">
        <v>695.72199999999998</v>
      </c>
      <c r="N589">
        <v>534.94100000000003</v>
      </c>
      <c r="O589">
        <v>11.629</v>
      </c>
      <c r="P589">
        <v>11.064</v>
      </c>
      <c r="Q589">
        <v>0.129</v>
      </c>
      <c r="R589">
        <v>0.254</v>
      </c>
      <c r="S589">
        <v>0.35499999999999998</v>
      </c>
      <c r="T589">
        <v>-0.2</v>
      </c>
      <c r="U589">
        <v>7.3150000000000004</v>
      </c>
      <c r="V589">
        <v>6.8310000000000004</v>
      </c>
      <c r="W589">
        <v>0.129</v>
      </c>
      <c r="X589">
        <v>-0.03</v>
      </c>
      <c r="Y589">
        <v>-0.188</v>
      </c>
      <c r="Z589">
        <v>4.3440000000000003</v>
      </c>
      <c r="AA589">
        <v>4.4210000000000003</v>
      </c>
    </row>
    <row r="590" spans="1:27" x14ac:dyDescent="0.2">
      <c r="A590" s="4">
        <v>35674</v>
      </c>
      <c r="B590">
        <v>807.70600000000002</v>
      </c>
      <c r="C590">
        <v>637.86599999999999</v>
      </c>
      <c r="D590">
        <v>4.8499999999999996</v>
      </c>
      <c r="E590">
        <v>50.070999999999998</v>
      </c>
      <c r="F590">
        <v>1.016</v>
      </c>
      <c r="G590">
        <v>90.081999999999994</v>
      </c>
      <c r="H590">
        <v>73.992000000000004</v>
      </c>
      <c r="I590">
        <v>68.138000000000005</v>
      </c>
      <c r="J590">
        <v>4.8380000000000001</v>
      </c>
      <c r="K590">
        <v>40.04</v>
      </c>
      <c r="L590">
        <v>35.220999999999997</v>
      </c>
      <c r="M590">
        <v>693.67399999999998</v>
      </c>
      <c r="N590">
        <v>534.50699999999995</v>
      </c>
      <c r="O590">
        <v>-5.52</v>
      </c>
      <c r="P590">
        <v>-3.7440000000000002</v>
      </c>
      <c r="Q590">
        <v>-9.9000000000000005E-2</v>
      </c>
      <c r="R590">
        <v>1.2999999999999999E-2</v>
      </c>
      <c r="S590">
        <v>-0.32400000000000001</v>
      </c>
      <c r="T590">
        <v>-1.4159999999999999</v>
      </c>
      <c r="U590">
        <v>-4.6020000000000003</v>
      </c>
      <c r="V590">
        <v>-4.1900000000000004</v>
      </c>
      <c r="W590">
        <v>-8.7999999999999995E-2</v>
      </c>
      <c r="X590">
        <v>0.58099999999999996</v>
      </c>
      <c r="Y590">
        <v>0.60799999999999998</v>
      </c>
      <c r="Z590">
        <v>-1.4990000000000001</v>
      </c>
      <c r="AA590">
        <v>-0.16200000000000001</v>
      </c>
    </row>
    <row r="591" spans="1:27" x14ac:dyDescent="0.2">
      <c r="A591" s="4">
        <v>35704</v>
      </c>
      <c r="B591">
        <v>815.63199999999995</v>
      </c>
      <c r="C591">
        <v>645.57100000000003</v>
      </c>
      <c r="D591">
        <v>4.8449999999999998</v>
      </c>
      <c r="E591">
        <v>50.21</v>
      </c>
      <c r="F591">
        <v>1.0429999999999999</v>
      </c>
      <c r="G591">
        <v>90.061999999999998</v>
      </c>
      <c r="H591">
        <v>78.540000000000006</v>
      </c>
      <c r="I591">
        <v>72.652000000000001</v>
      </c>
      <c r="J591">
        <v>4.8449999999999998</v>
      </c>
      <c r="K591">
        <v>40.122999999999998</v>
      </c>
      <c r="L591">
        <v>35.363</v>
      </c>
      <c r="M591">
        <v>696.96900000000005</v>
      </c>
      <c r="N591">
        <v>537.55600000000004</v>
      </c>
      <c r="O591">
        <v>8.8109999999999999</v>
      </c>
      <c r="P591">
        <v>8.3019999999999996</v>
      </c>
      <c r="Q591">
        <v>-5.0000000000000001E-3</v>
      </c>
      <c r="R591">
        <v>0.13900000000000001</v>
      </c>
      <c r="S591">
        <v>2.7E-2</v>
      </c>
      <c r="T591">
        <v>0.26800000000000002</v>
      </c>
      <c r="U591">
        <v>4.7130000000000001</v>
      </c>
      <c r="V591">
        <v>4.6790000000000003</v>
      </c>
      <c r="W591">
        <v>7.0000000000000001E-3</v>
      </c>
      <c r="X591">
        <v>0.15</v>
      </c>
      <c r="Y591">
        <v>0.192</v>
      </c>
      <c r="Z591">
        <v>3.948</v>
      </c>
      <c r="AA591">
        <v>3.431</v>
      </c>
    </row>
    <row r="592" spans="1:27" x14ac:dyDescent="0.2">
      <c r="A592" s="4">
        <v>35735</v>
      </c>
      <c r="B592">
        <v>823.97199999999998</v>
      </c>
      <c r="C592">
        <v>651.07299999999998</v>
      </c>
      <c r="D592">
        <v>5.0750000000000002</v>
      </c>
      <c r="E592">
        <v>50.426000000000002</v>
      </c>
      <c r="F592">
        <v>0.95399999999999996</v>
      </c>
      <c r="G592">
        <v>92.503</v>
      </c>
      <c r="H592">
        <v>81.444000000000003</v>
      </c>
      <c r="I592">
        <v>75.415000000000006</v>
      </c>
      <c r="J592">
        <v>5.0750000000000002</v>
      </c>
      <c r="K592">
        <v>39.569000000000003</v>
      </c>
      <c r="L592">
        <v>34.392000000000003</v>
      </c>
      <c r="M592">
        <v>702.95899999999995</v>
      </c>
      <c r="N592">
        <v>541.26599999999996</v>
      </c>
      <c r="O592">
        <v>7.7389999999999999</v>
      </c>
      <c r="P592">
        <v>4.9580000000000002</v>
      </c>
      <c r="Q592">
        <v>0.23</v>
      </c>
      <c r="R592">
        <v>0.216</v>
      </c>
      <c r="S592">
        <v>-8.8999999999999996E-2</v>
      </c>
      <c r="T592">
        <v>2.3839999999999999</v>
      </c>
      <c r="U592">
        <v>2.7679999999999998</v>
      </c>
      <c r="V592">
        <v>2.6269999999999998</v>
      </c>
      <c r="W592">
        <v>0.23</v>
      </c>
      <c r="X592">
        <v>-0.60599999999999998</v>
      </c>
      <c r="Y592">
        <v>-1.0189999999999999</v>
      </c>
      <c r="Z592">
        <v>5.577</v>
      </c>
      <c r="AA592">
        <v>3.35</v>
      </c>
    </row>
    <row r="593" spans="1:27" x14ac:dyDescent="0.2">
      <c r="A593" s="4">
        <v>35765</v>
      </c>
      <c r="B593">
        <v>821.32</v>
      </c>
      <c r="C593">
        <v>655.01700000000005</v>
      </c>
      <c r="D593">
        <v>5.0229999999999997</v>
      </c>
      <c r="E593">
        <v>50.350999999999999</v>
      </c>
      <c r="F593">
        <v>0.873</v>
      </c>
      <c r="G593">
        <v>86.096999999999994</v>
      </c>
      <c r="H593">
        <v>76.28</v>
      </c>
      <c r="I593">
        <v>70.384</v>
      </c>
      <c r="J593">
        <v>5.0229999999999997</v>
      </c>
      <c r="K593">
        <v>41.594000000000001</v>
      </c>
      <c r="L593">
        <v>36.433</v>
      </c>
      <c r="M593">
        <v>703.44600000000003</v>
      </c>
      <c r="N593">
        <v>548.20000000000005</v>
      </c>
      <c r="O593">
        <v>-3.181</v>
      </c>
      <c r="P593">
        <v>3.544</v>
      </c>
      <c r="Q593">
        <v>-5.1999999999999998E-2</v>
      </c>
      <c r="R593">
        <v>-7.4999999999999997E-2</v>
      </c>
      <c r="S593">
        <v>-8.1000000000000003E-2</v>
      </c>
      <c r="T593">
        <v>-6.5350000000000001</v>
      </c>
      <c r="U593">
        <v>-5.2770000000000001</v>
      </c>
      <c r="V593">
        <v>-5.1440000000000001</v>
      </c>
      <c r="W593">
        <v>-5.1999999999999998E-2</v>
      </c>
      <c r="X593">
        <v>1.988</v>
      </c>
      <c r="Y593">
        <v>2.0129999999999999</v>
      </c>
      <c r="Z593">
        <v>0.108</v>
      </c>
      <c r="AA593">
        <v>6.6749999999999998</v>
      </c>
    </row>
    <row r="594" spans="1:27" x14ac:dyDescent="0.2">
      <c r="A594" s="4">
        <v>35796</v>
      </c>
      <c r="B594">
        <v>829.19</v>
      </c>
      <c r="C594">
        <v>654.83199999999999</v>
      </c>
      <c r="D594">
        <v>5.53</v>
      </c>
      <c r="E594">
        <v>50.66</v>
      </c>
      <c r="F594">
        <v>1.1499999999999999</v>
      </c>
      <c r="G594">
        <v>93.128</v>
      </c>
      <c r="H594">
        <v>74.837999999999994</v>
      </c>
      <c r="I594">
        <v>68.158000000000001</v>
      </c>
      <c r="J594">
        <v>5.53</v>
      </c>
      <c r="K594">
        <v>41.131</v>
      </c>
      <c r="L594">
        <v>36.048999999999999</v>
      </c>
      <c r="M594">
        <v>713.221</v>
      </c>
      <c r="N594">
        <v>550.625</v>
      </c>
      <c r="O594">
        <v>7.1050000000000004</v>
      </c>
      <c r="P594">
        <v>-0.74</v>
      </c>
      <c r="Q594">
        <v>0.50700000000000001</v>
      </c>
      <c r="R594">
        <v>0.309</v>
      </c>
      <c r="S594">
        <v>0.27600000000000002</v>
      </c>
      <c r="T594">
        <v>6.8220000000000001</v>
      </c>
      <c r="U594">
        <v>-1.6080000000000001</v>
      </c>
      <c r="V594">
        <v>-2.391</v>
      </c>
      <c r="W594">
        <v>0.50700000000000001</v>
      </c>
      <c r="X594">
        <v>-0.52300000000000002</v>
      </c>
      <c r="Y594">
        <v>-0.42599999999999999</v>
      </c>
      <c r="Z594">
        <v>9.2360000000000007</v>
      </c>
      <c r="AA594">
        <v>2.077</v>
      </c>
    </row>
    <row r="595" spans="1:27" x14ac:dyDescent="0.2">
      <c r="A595" s="4">
        <v>35827</v>
      </c>
      <c r="B595">
        <v>833.20299999999997</v>
      </c>
      <c r="C595">
        <v>658.55499999999995</v>
      </c>
      <c r="D595">
        <v>5.4429999999999996</v>
      </c>
      <c r="E595">
        <v>50.607999999999997</v>
      </c>
      <c r="F595">
        <v>1.26</v>
      </c>
      <c r="G595">
        <v>93.379000000000005</v>
      </c>
      <c r="H595">
        <v>77.903000000000006</v>
      </c>
      <c r="I595">
        <v>71.2</v>
      </c>
      <c r="J595">
        <v>5.4429999999999996</v>
      </c>
      <c r="K595">
        <v>41.109000000000002</v>
      </c>
      <c r="L595">
        <v>35.774000000000001</v>
      </c>
      <c r="M595">
        <v>714.19100000000003</v>
      </c>
      <c r="N595">
        <v>551.58100000000002</v>
      </c>
      <c r="O595">
        <v>4.3070000000000004</v>
      </c>
      <c r="P595">
        <v>3.9449999999999998</v>
      </c>
      <c r="Q595">
        <v>-8.6999999999999994E-2</v>
      </c>
      <c r="R595">
        <v>-5.1999999999999998E-2</v>
      </c>
      <c r="S595">
        <v>0.11</v>
      </c>
      <c r="T595">
        <v>0.32300000000000001</v>
      </c>
      <c r="U595">
        <v>3.121</v>
      </c>
      <c r="V595">
        <v>3.0979999999999999</v>
      </c>
      <c r="W595">
        <v>-8.6999999999999994E-2</v>
      </c>
      <c r="X595">
        <v>-1E-3</v>
      </c>
      <c r="Y595">
        <v>-0.25700000000000001</v>
      </c>
      <c r="Z595">
        <v>1.1870000000000001</v>
      </c>
      <c r="AA595">
        <v>1.1040000000000001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F162C-84D1-3546-836A-65B21735AA8E}">
  <sheetPr codeName="Tabelle11"/>
  <dimension ref="A1:AW606"/>
  <sheetViews>
    <sheetView workbookViewId="0"/>
  </sheetViews>
  <sheetFormatPr baseColWidth="10" defaultRowHeight="16" x14ac:dyDescent="0.2"/>
  <sheetData>
    <row r="1" spans="1:49" x14ac:dyDescent="0.2">
      <c r="B1" t="s">
        <v>1236</v>
      </c>
      <c r="C1" t="s">
        <v>1237</v>
      </c>
      <c r="D1" t="s">
        <v>1238</v>
      </c>
      <c r="E1" t="s">
        <v>1239</v>
      </c>
      <c r="F1" t="s">
        <v>1240</v>
      </c>
      <c r="G1" t="s">
        <v>1241</v>
      </c>
      <c r="H1" t="s">
        <v>1242</v>
      </c>
      <c r="I1" t="s">
        <v>1243</v>
      </c>
      <c r="J1" t="s">
        <v>1244</v>
      </c>
      <c r="K1" t="s">
        <v>1245</v>
      </c>
      <c r="L1" t="s">
        <v>1246</v>
      </c>
      <c r="M1" t="s">
        <v>1247</v>
      </c>
      <c r="N1" t="s">
        <v>1035</v>
      </c>
      <c r="O1" t="s">
        <v>1248</v>
      </c>
      <c r="P1" t="s">
        <v>1249</v>
      </c>
      <c r="Q1" t="s">
        <v>1250</v>
      </c>
      <c r="R1" t="s">
        <v>1251</v>
      </c>
      <c r="S1" t="s">
        <v>1252</v>
      </c>
      <c r="T1" t="s">
        <v>1253</v>
      </c>
      <c r="U1" t="s">
        <v>1254</v>
      </c>
      <c r="V1" t="s">
        <v>1255</v>
      </c>
      <c r="W1" t="s">
        <v>1256</v>
      </c>
      <c r="X1" t="s">
        <v>1257</v>
      </c>
      <c r="Y1" t="s">
        <v>1258</v>
      </c>
      <c r="Z1" t="s">
        <v>1259</v>
      </c>
      <c r="AA1" t="s">
        <v>1260</v>
      </c>
      <c r="AB1" t="s">
        <v>1261</v>
      </c>
      <c r="AC1" t="s">
        <v>1262</v>
      </c>
      <c r="AD1" t="s">
        <v>1263</v>
      </c>
      <c r="AE1" t="s">
        <v>1264</v>
      </c>
      <c r="AF1" t="s">
        <v>1265</v>
      </c>
      <c r="AG1" t="s">
        <v>1266</v>
      </c>
      <c r="AH1" t="s">
        <v>1267</v>
      </c>
      <c r="AI1" t="s">
        <v>1268</v>
      </c>
      <c r="AJ1" t="s">
        <v>1269</v>
      </c>
      <c r="AK1" t="s">
        <v>1270</v>
      </c>
      <c r="AL1" t="s">
        <v>1271</v>
      </c>
      <c r="AM1" t="s">
        <v>1272</v>
      </c>
      <c r="AN1" t="s">
        <v>1273</v>
      </c>
      <c r="AO1" t="s">
        <v>1274</v>
      </c>
      <c r="AP1" t="s">
        <v>1275</v>
      </c>
      <c r="AQ1" t="s">
        <v>1276</v>
      </c>
      <c r="AR1" t="s">
        <v>1277</v>
      </c>
      <c r="AS1" t="s">
        <v>1278</v>
      </c>
      <c r="AT1" t="s">
        <v>1279</v>
      </c>
      <c r="AU1" t="s">
        <v>1280</v>
      </c>
      <c r="AV1" t="s">
        <v>1281</v>
      </c>
      <c r="AW1" t="s">
        <v>1282</v>
      </c>
    </row>
    <row r="2" spans="1:49" x14ac:dyDescent="0.2">
      <c r="B2" t="s">
        <v>1071</v>
      </c>
      <c r="C2" t="s">
        <v>1072</v>
      </c>
      <c r="D2" t="s">
        <v>1073</v>
      </c>
      <c r="E2" t="s">
        <v>1074</v>
      </c>
      <c r="F2" t="s">
        <v>1075</v>
      </c>
      <c r="G2" t="s">
        <v>1076</v>
      </c>
      <c r="H2" t="s">
        <v>1077</v>
      </c>
      <c r="I2" t="s">
        <v>1078</v>
      </c>
      <c r="J2" t="s">
        <v>1079</v>
      </c>
      <c r="K2" t="s">
        <v>1079</v>
      </c>
      <c r="L2" t="s">
        <v>1080</v>
      </c>
      <c r="M2" t="s">
        <v>1081</v>
      </c>
      <c r="N2" t="s">
        <v>1082</v>
      </c>
      <c r="O2" t="s">
        <v>1072</v>
      </c>
      <c r="P2" t="s">
        <v>1073</v>
      </c>
      <c r="Q2" t="s">
        <v>1074</v>
      </c>
      <c r="R2" t="s">
        <v>1075</v>
      </c>
      <c r="S2" t="s">
        <v>1076</v>
      </c>
      <c r="T2" t="s">
        <v>1077</v>
      </c>
      <c r="U2" t="s">
        <v>1078</v>
      </c>
      <c r="V2" t="s">
        <v>1079</v>
      </c>
      <c r="W2" t="s">
        <v>1079</v>
      </c>
      <c r="X2" t="s">
        <v>1080</v>
      </c>
      <c r="Y2" t="s">
        <v>1081</v>
      </c>
      <c r="Z2" t="s">
        <v>1080</v>
      </c>
      <c r="AA2" t="s">
        <v>1083</v>
      </c>
      <c r="AB2" t="s">
        <v>1084</v>
      </c>
      <c r="AC2" t="s">
        <v>1085</v>
      </c>
      <c r="AD2" t="s">
        <v>1086</v>
      </c>
      <c r="AE2" t="s">
        <v>1087</v>
      </c>
      <c r="AF2" t="s">
        <v>1088</v>
      </c>
      <c r="AG2" t="s">
        <v>1089</v>
      </c>
      <c r="AH2" t="s">
        <v>1090</v>
      </c>
      <c r="AI2" t="s">
        <v>1091</v>
      </c>
      <c r="AJ2" t="s">
        <v>1092</v>
      </c>
      <c r="AK2" t="s">
        <v>1092</v>
      </c>
      <c r="AL2" t="s">
        <v>1080</v>
      </c>
      <c r="AM2" t="s">
        <v>1083</v>
      </c>
      <c r="AN2" t="s">
        <v>1084</v>
      </c>
      <c r="AO2" t="s">
        <v>1085</v>
      </c>
      <c r="AP2" t="s">
        <v>1086</v>
      </c>
      <c r="AQ2" t="s">
        <v>1087</v>
      </c>
      <c r="AR2" t="s">
        <v>1088</v>
      </c>
      <c r="AS2" t="s">
        <v>1089</v>
      </c>
      <c r="AT2" t="s">
        <v>1090</v>
      </c>
      <c r="AU2" t="s">
        <v>1091</v>
      </c>
      <c r="AV2" t="s">
        <v>1092</v>
      </c>
      <c r="AW2" t="s">
        <v>1092</v>
      </c>
    </row>
    <row r="3" spans="1:49" x14ac:dyDescent="0.2">
      <c r="B3" t="s">
        <v>1283</v>
      </c>
      <c r="C3" t="s">
        <v>1283</v>
      </c>
      <c r="D3" t="s">
        <v>1284</v>
      </c>
      <c r="E3" t="s">
        <v>1284</v>
      </c>
      <c r="F3" t="s">
        <v>1285</v>
      </c>
      <c r="G3" t="s">
        <v>1286</v>
      </c>
      <c r="H3" t="s">
        <v>1286</v>
      </c>
      <c r="I3" t="s">
        <v>1287</v>
      </c>
      <c r="J3" t="s">
        <v>1288</v>
      </c>
      <c r="K3" t="s">
        <v>1289</v>
      </c>
      <c r="L3" t="s">
        <v>1290</v>
      </c>
      <c r="M3" t="s">
        <v>1284</v>
      </c>
      <c r="N3" t="s">
        <v>1099</v>
      </c>
      <c r="O3" t="s">
        <v>1283</v>
      </c>
      <c r="P3" t="s">
        <v>1284</v>
      </c>
      <c r="Q3" t="s">
        <v>1284</v>
      </c>
      <c r="R3" t="s">
        <v>1285</v>
      </c>
      <c r="S3" t="s">
        <v>1286</v>
      </c>
      <c r="T3" t="s">
        <v>1286</v>
      </c>
      <c r="U3" t="s">
        <v>1287</v>
      </c>
      <c r="V3" t="s">
        <v>1288</v>
      </c>
      <c r="W3" t="s">
        <v>1289</v>
      </c>
      <c r="X3" t="s">
        <v>1290</v>
      </c>
      <c r="Y3" t="s">
        <v>1284</v>
      </c>
      <c r="Z3" t="s">
        <v>1291</v>
      </c>
      <c r="AA3" t="s">
        <v>1292</v>
      </c>
      <c r="AB3" t="s">
        <v>1293</v>
      </c>
      <c r="AC3" t="s">
        <v>1284</v>
      </c>
      <c r="AD3" t="s">
        <v>1284</v>
      </c>
      <c r="AE3" t="s">
        <v>1294</v>
      </c>
      <c r="AF3" t="s">
        <v>1295</v>
      </c>
      <c r="AG3" t="s">
        <v>1284</v>
      </c>
      <c r="AH3" t="s">
        <v>1284</v>
      </c>
      <c r="AI3" t="s">
        <v>1296</v>
      </c>
      <c r="AJ3" t="s">
        <v>1284</v>
      </c>
      <c r="AK3" t="s">
        <v>1297</v>
      </c>
      <c r="AL3" t="s">
        <v>1291</v>
      </c>
      <c r="AM3" t="s">
        <v>1292</v>
      </c>
      <c r="AN3" t="s">
        <v>1293</v>
      </c>
      <c r="AO3" t="s">
        <v>1284</v>
      </c>
      <c r="AP3" t="s">
        <v>1284</v>
      </c>
      <c r="AQ3" t="s">
        <v>1294</v>
      </c>
      <c r="AR3" t="s">
        <v>1295</v>
      </c>
      <c r="AS3" t="s">
        <v>1284</v>
      </c>
      <c r="AT3" t="s">
        <v>1284</v>
      </c>
      <c r="AU3" t="s">
        <v>1296</v>
      </c>
      <c r="AV3" t="s">
        <v>1284</v>
      </c>
      <c r="AW3" t="s">
        <v>1297</v>
      </c>
    </row>
    <row r="4" spans="1:49" x14ac:dyDescent="0.2">
      <c r="B4" t="s">
        <v>1173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  <c r="AB4" t="s">
        <v>1108</v>
      </c>
      <c r="AC4" t="s">
        <v>1108</v>
      </c>
      <c r="AD4" t="s">
        <v>1108</v>
      </c>
      <c r="AE4" t="s">
        <v>1108</v>
      </c>
      <c r="AF4" t="s">
        <v>1108</v>
      </c>
      <c r="AG4" t="s">
        <v>1108</v>
      </c>
      <c r="AH4" t="s">
        <v>1108</v>
      </c>
      <c r="AI4" t="s">
        <v>1108</v>
      </c>
      <c r="AJ4" t="s">
        <v>1108</v>
      </c>
      <c r="AK4" t="s">
        <v>1108</v>
      </c>
      <c r="AL4" t="s">
        <v>1108</v>
      </c>
      <c r="AM4" t="s">
        <v>1108</v>
      </c>
      <c r="AN4" t="s">
        <v>1108</v>
      </c>
      <c r="AO4" t="s">
        <v>1108</v>
      </c>
      <c r="AP4" t="s">
        <v>1108</v>
      </c>
      <c r="AQ4" t="s">
        <v>1108</v>
      </c>
      <c r="AR4" t="s">
        <v>1108</v>
      </c>
      <c r="AS4" t="s">
        <v>1108</v>
      </c>
      <c r="AT4" t="s">
        <v>1108</v>
      </c>
      <c r="AU4" t="s">
        <v>1108</v>
      </c>
      <c r="AV4" t="s">
        <v>1108</v>
      </c>
      <c r="AW4" t="s">
        <v>1108</v>
      </c>
    </row>
    <row r="5" spans="1:49" x14ac:dyDescent="0.2">
      <c r="A5" s="4">
        <v>17533</v>
      </c>
      <c r="I5" t="s">
        <v>1109</v>
      </c>
    </row>
    <row r="6" spans="1:49" x14ac:dyDescent="0.2">
      <c r="A6" s="4">
        <v>17564</v>
      </c>
      <c r="I6" t="s">
        <v>1109</v>
      </c>
    </row>
    <row r="7" spans="1:49" x14ac:dyDescent="0.2">
      <c r="A7" s="4">
        <v>17593</v>
      </c>
      <c r="I7" t="s">
        <v>1109</v>
      </c>
    </row>
    <row r="8" spans="1:49" x14ac:dyDescent="0.2">
      <c r="A8" s="4">
        <v>17624</v>
      </c>
      <c r="I8" t="s">
        <v>1109</v>
      </c>
    </row>
    <row r="9" spans="1:49" x14ac:dyDescent="0.2">
      <c r="A9" s="4">
        <v>17654</v>
      </c>
      <c r="I9" t="s">
        <v>1109</v>
      </c>
    </row>
    <row r="10" spans="1:49" x14ac:dyDescent="0.2">
      <c r="A10" s="4">
        <v>17685</v>
      </c>
      <c r="I10" t="s">
        <v>1109</v>
      </c>
    </row>
    <row r="11" spans="1:49" x14ac:dyDescent="0.2">
      <c r="A11" s="4">
        <v>17715</v>
      </c>
      <c r="I11" t="s">
        <v>1109</v>
      </c>
    </row>
    <row r="12" spans="1:49" x14ac:dyDescent="0.2">
      <c r="A12" s="4">
        <v>17746</v>
      </c>
      <c r="I12" t="s">
        <v>1109</v>
      </c>
    </row>
    <row r="13" spans="1:49" x14ac:dyDescent="0.2">
      <c r="A13" s="4">
        <v>17777</v>
      </c>
      <c r="I13" t="s">
        <v>1109</v>
      </c>
    </row>
    <row r="14" spans="1:49" x14ac:dyDescent="0.2">
      <c r="A14" s="4">
        <v>17807</v>
      </c>
      <c r="I14" t="s">
        <v>1109</v>
      </c>
    </row>
    <row r="15" spans="1:49" x14ac:dyDescent="0.2">
      <c r="A15" s="4">
        <v>17838</v>
      </c>
      <c r="I15" t="s">
        <v>1109</v>
      </c>
    </row>
    <row r="16" spans="1:49" x14ac:dyDescent="0.2">
      <c r="A16" s="4">
        <v>17868</v>
      </c>
      <c r="B16">
        <v>90</v>
      </c>
      <c r="D16">
        <v>3.9E-2</v>
      </c>
      <c r="E16">
        <v>0.22</v>
      </c>
      <c r="F16">
        <v>0.36899999999999999</v>
      </c>
      <c r="G16">
        <v>0.17599999999999999</v>
      </c>
      <c r="H16">
        <v>0.193</v>
      </c>
      <c r="I16" t="s">
        <v>1109</v>
      </c>
      <c r="J16" t="s">
        <v>1109</v>
      </c>
      <c r="L16">
        <v>1.339</v>
      </c>
      <c r="M16">
        <v>0.61199999999999999</v>
      </c>
      <c r="Z16">
        <v>0.34300000000000003</v>
      </c>
      <c r="AB16">
        <v>1E-3</v>
      </c>
      <c r="AD16">
        <v>0.38300000000000001</v>
      </c>
      <c r="AE16" t="s">
        <v>1109</v>
      </c>
      <c r="AH16" t="s">
        <v>1109</v>
      </c>
      <c r="AJ16">
        <v>0.25900000000000001</v>
      </c>
    </row>
    <row r="17" spans="1:48" x14ac:dyDescent="0.2">
      <c r="A17" s="4">
        <v>17899</v>
      </c>
      <c r="B17" t="s">
        <v>1109</v>
      </c>
      <c r="D17" t="s">
        <v>1109</v>
      </c>
      <c r="E17" t="s">
        <v>1109</v>
      </c>
      <c r="F17" t="s">
        <v>1109</v>
      </c>
      <c r="G17" t="s">
        <v>1109</v>
      </c>
      <c r="H17" t="s">
        <v>1109</v>
      </c>
      <c r="I17" t="s">
        <v>1109</v>
      </c>
      <c r="J17" t="s">
        <v>1109</v>
      </c>
      <c r="L17" t="s">
        <v>1109</v>
      </c>
      <c r="M17" t="s">
        <v>1109</v>
      </c>
      <c r="P17" t="s">
        <v>1109</v>
      </c>
      <c r="Q17" t="s">
        <v>1109</v>
      </c>
      <c r="R17" t="s">
        <v>1109</v>
      </c>
      <c r="S17" t="s">
        <v>1109</v>
      </c>
      <c r="T17" t="s">
        <v>1109</v>
      </c>
      <c r="U17" t="s">
        <v>1109</v>
      </c>
      <c r="V17" t="s">
        <v>1109</v>
      </c>
      <c r="X17" t="s">
        <v>1109</v>
      </c>
      <c r="Y17" t="s">
        <v>1109</v>
      </c>
      <c r="Z17" t="s">
        <v>1109</v>
      </c>
      <c r="AB17" t="s">
        <v>1109</v>
      </c>
      <c r="AD17" t="s">
        <v>1109</v>
      </c>
      <c r="AE17" t="s">
        <v>1109</v>
      </c>
      <c r="AH17" t="s">
        <v>1109</v>
      </c>
      <c r="AJ17" t="s">
        <v>1109</v>
      </c>
      <c r="AL17" t="s">
        <v>1109</v>
      </c>
      <c r="AN17" t="s">
        <v>1109</v>
      </c>
      <c r="AP17" t="s">
        <v>1109</v>
      </c>
      <c r="AQ17" t="s">
        <v>1109</v>
      </c>
      <c r="AT17" t="s">
        <v>1109</v>
      </c>
      <c r="AV17" t="s">
        <v>1109</v>
      </c>
    </row>
    <row r="18" spans="1:48" x14ac:dyDescent="0.2">
      <c r="A18" s="4">
        <v>17930</v>
      </c>
      <c r="B18" t="s">
        <v>1109</v>
      </c>
      <c r="D18" t="s">
        <v>1109</v>
      </c>
      <c r="E18" t="s">
        <v>1109</v>
      </c>
      <c r="F18" t="s">
        <v>1109</v>
      </c>
      <c r="G18" t="s">
        <v>1109</v>
      </c>
      <c r="H18" t="s">
        <v>1109</v>
      </c>
      <c r="I18" t="s">
        <v>1109</v>
      </c>
      <c r="J18" t="s">
        <v>1109</v>
      </c>
      <c r="L18" t="s">
        <v>1109</v>
      </c>
      <c r="M18" t="s">
        <v>1109</v>
      </c>
      <c r="P18" t="s">
        <v>1109</v>
      </c>
      <c r="Q18" t="s">
        <v>1109</v>
      </c>
      <c r="R18" t="s">
        <v>1109</v>
      </c>
      <c r="S18" t="s">
        <v>1109</v>
      </c>
      <c r="T18" t="s">
        <v>1109</v>
      </c>
      <c r="U18" t="s">
        <v>1109</v>
      </c>
      <c r="V18" t="s">
        <v>1109</v>
      </c>
      <c r="X18" t="s">
        <v>1109</v>
      </c>
      <c r="Y18" t="s">
        <v>1109</v>
      </c>
      <c r="Z18" t="s">
        <v>1109</v>
      </c>
      <c r="AB18" t="s">
        <v>1109</v>
      </c>
      <c r="AD18" t="s">
        <v>1109</v>
      </c>
      <c r="AE18" t="s">
        <v>1109</v>
      </c>
      <c r="AH18" t="s">
        <v>1109</v>
      </c>
      <c r="AJ18" t="s">
        <v>1109</v>
      </c>
      <c r="AL18" t="s">
        <v>1109</v>
      </c>
      <c r="AN18" t="s">
        <v>1109</v>
      </c>
      <c r="AP18" t="s">
        <v>1109</v>
      </c>
      <c r="AQ18" t="s">
        <v>1109</v>
      </c>
      <c r="AT18" t="s">
        <v>1109</v>
      </c>
      <c r="AV18" t="s">
        <v>1109</v>
      </c>
    </row>
    <row r="19" spans="1:48" x14ac:dyDescent="0.2">
      <c r="A19" s="4">
        <v>17958</v>
      </c>
      <c r="B19" t="s">
        <v>1109</v>
      </c>
      <c r="D19" t="s">
        <v>1109</v>
      </c>
      <c r="E19" t="s">
        <v>1109</v>
      </c>
      <c r="F19" t="s">
        <v>1109</v>
      </c>
      <c r="G19" t="s">
        <v>1109</v>
      </c>
      <c r="H19" t="s">
        <v>1109</v>
      </c>
      <c r="I19" t="s">
        <v>1109</v>
      </c>
      <c r="J19" t="s">
        <v>1109</v>
      </c>
      <c r="L19" t="s">
        <v>1109</v>
      </c>
      <c r="M19" t="s">
        <v>1109</v>
      </c>
      <c r="P19" t="s">
        <v>1109</v>
      </c>
      <c r="Q19" t="s">
        <v>1109</v>
      </c>
      <c r="R19" t="s">
        <v>1109</v>
      </c>
      <c r="S19" t="s">
        <v>1109</v>
      </c>
      <c r="T19" t="s">
        <v>1109</v>
      </c>
      <c r="U19" t="s">
        <v>1109</v>
      </c>
      <c r="V19" t="s">
        <v>1109</v>
      </c>
      <c r="X19" t="s">
        <v>1109</v>
      </c>
      <c r="Y19" t="s">
        <v>1109</v>
      </c>
      <c r="Z19" t="s">
        <v>1109</v>
      </c>
      <c r="AB19" t="s">
        <v>1109</v>
      </c>
      <c r="AD19" t="s">
        <v>1109</v>
      </c>
      <c r="AE19" t="s">
        <v>1109</v>
      </c>
      <c r="AH19" t="s">
        <v>1109</v>
      </c>
      <c r="AJ19" t="s">
        <v>1109</v>
      </c>
      <c r="AL19" t="s">
        <v>1109</v>
      </c>
      <c r="AN19" t="s">
        <v>1109</v>
      </c>
      <c r="AP19" t="s">
        <v>1109</v>
      </c>
      <c r="AQ19" t="s">
        <v>1109</v>
      </c>
      <c r="AT19" t="s">
        <v>1109</v>
      </c>
      <c r="AV19" t="s">
        <v>1109</v>
      </c>
    </row>
    <row r="20" spans="1:48" x14ac:dyDescent="0.2">
      <c r="A20" s="4">
        <v>17989</v>
      </c>
      <c r="B20" t="s">
        <v>1109</v>
      </c>
      <c r="D20" t="s">
        <v>1109</v>
      </c>
      <c r="E20" t="s">
        <v>1109</v>
      </c>
      <c r="F20" t="s">
        <v>1109</v>
      </c>
      <c r="G20" t="s">
        <v>1109</v>
      </c>
      <c r="H20" t="s">
        <v>1109</v>
      </c>
      <c r="I20" t="s">
        <v>1109</v>
      </c>
      <c r="J20" t="s">
        <v>1109</v>
      </c>
      <c r="L20" t="s">
        <v>1109</v>
      </c>
      <c r="M20" t="s">
        <v>1109</v>
      </c>
      <c r="P20" t="s">
        <v>1109</v>
      </c>
      <c r="Q20" t="s">
        <v>1109</v>
      </c>
      <c r="R20" t="s">
        <v>1109</v>
      </c>
      <c r="S20" t="s">
        <v>1109</v>
      </c>
      <c r="T20" t="s">
        <v>1109</v>
      </c>
      <c r="U20" t="s">
        <v>1109</v>
      </c>
      <c r="V20" t="s">
        <v>1109</v>
      </c>
      <c r="X20" t="s">
        <v>1109</v>
      </c>
      <c r="Y20" t="s">
        <v>1109</v>
      </c>
      <c r="Z20" t="s">
        <v>1109</v>
      </c>
      <c r="AB20" t="s">
        <v>1109</v>
      </c>
      <c r="AD20" t="s">
        <v>1109</v>
      </c>
      <c r="AE20" t="s">
        <v>1109</v>
      </c>
      <c r="AH20" t="s">
        <v>1109</v>
      </c>
      <c r="AJ20" t="s">
        <v>1109</v>
      </c>
      <c r="AL20" t="s">
        <v>1109</v>
      </c>
      <c r="AN20" t="s">
        <v>1109</v>
      </c>
      <c r="AP20" t="s">
        <v>1109</v>
      </c>
      <c r="AQ20" t="s">
        <v>1109</v>
      </c>
      <c r="AT20" t="s">
        <v>1109</v>
      </c>
      <c r="AV20" t="s">
        <v>1109</v>
      </c>
    </row>
    <row r="21" spans="1:48" x14ac:dyDescent="0.2">
      <c r="A21" s="4">
        <v>18019</v>
      </c>
      <c r="B21" t="s">
        <v>1109</v>
      </c>
      <c r="D21" t="s">
        <v>1109</v>
      </c>
      <c r="E21" t="s">
        <v>1109</v>
      </c>
      <c r="F21" t="s">
        <v>1109</v>
      </c>
      <c r="G21" t="s">
        <v>1109</v>
      </c>
      <c r="H21" t="s">
        <v>1109</v>
      </c>
      <c r="I21" t="s">
        <v>1109</v>
      </c>
      <c r="J21" t="s">
        <v>1109</v>
      </c>
      <c r="L21" t="s">
        <v>1109</v>
      </c>
      <c r="M21" t="s">
        <v>1109</v>
      </c>
      <c r="P21" t="s">
        <v>1109</v>
      </c>
      <c r="Q21" t="s">
        <v>1109</v>
      </c>
      <c r="R21" t="s">
        <v>1109</v>
      </c>
      <c r="S21" t="s">
        <v>1109</v>
      </c>
      <c r="T21" t="s">
        <v>1109</v>
      </c>
      <c r="U21" t="s">
        <v>1109</v>
      </c>
      <c r="V21" t="s">
        <v>1109</v>
      </c>
      <c r="X21" t="s">
        <v>1109</v>
      </c>
      <c r="Y21" t="s">
        <v>1109</v>
      </c>
      <c r="Z21" t="s">
        <v>1109</v>
      </c>
      <c r="AB21" t="s">
        <v>1109</v>
      </c>
      <c r="AD21" t="s">
        <v>1109</v>
      </c>
      <c r="AE21" t="s">
        <v>1109</v>
      </c>
      <c r="AH21" t="s">
        <v>1109</v>
      </c>
      <c r="AJ21" t="s">
        <v>1109</v>
      </c>
      <c r="AL21" t="s">
        <v>1109</v>
      </c>
      <c r="AN21" t="s">
        <v>1109</v>
      </c>
      <c r="AP21" t="s">
        <v>1109</v>
      </c>
      <c r="AQ21" t="s">
        <v>1109</v>
      </c>
      <c r="AT21" t="s">
        <v>1109</v>
      </c>
      <c r="AV21" t="s">
        <v>1109</v>
      </c>
    </row>
    <row r="22" spans="1:48" x14ac:dyDescent="0.2">
      <c r="A22" s="4">
        <v>18050</v>
      </c>
      <c r="B22">
        <v>88</v>
      </c>
      <c r="D22">
        <v>3.4000000000000002E-2</v>
      </c>
      <c r="E22">
        <v>0.104</v>
      </c>
      <c r="F22">
        <v>0.35499999999999998</v>
      </c>
      <c r="G22">
        <v>0.22600000000000001</v>
      </c>
      <c r="H22">
        <v>0.129</v>
      </c>
      <c r="I22" t="s">
        <v>1109</v>
      </c>
      <c r="J22" t="s">
        <v>1109</v>
      </c>
      <c r="L22">
        <v>1.8280000000000001</v>
      </c>
      <c r="M22">
        <v>0.99099999999999999</v>
      </c>
      <c r="P22">
        <v>-5.0000000000000001E-3</v>
      </c>
      <c r="Q22">
        <v>-0.11600000000000001</v>
      </c>
      <c r="R22">
        <v>-1.4E-2</v>
      </c>
      <c r="S22">
        <v>0.05</v>
      </c>
      <c r="T22">
        <v>-6.4000000000000001E-2</v>
      </c>
      <c r="U22" t="s">
        <v>1109</v>
      </c>
      <c r="V22" t="s">
        <v>1109</v>
      </c>
      <c r="X22">
        <v>0.33700000000000002</v>
      </c>
      <c r="Y22">
        <v>0.28899999999999998</v>
      </c>
      <c r="Z22">
        <v>0.36299999999999999</v>
      </c>
      <c r="AA22">
        <v>2E-3</v>
      </c>
      <c r="AB22">
        <v>1E-3</v>
      </c>
      <c r="AD22">
        <v>0.47099999999999997</v>
      </c>
      <c r="AE22" t="s">
        <v>1109</v>
      </c>
      <c r="AH22" t="s">
        <v>1109</v>
      </c>
      <c r="AJ22">
        <v>0.25700000000000001</v>
      </c>
      <c r="AL22">
        <v>0.02</v>
      </c>
      <c r="AN22" t="s">
        <v>1109</v>
      </c>
      <c r="AP22">
        <v>2.8000000000000001E-2</v>
      </c>
      <c r="AQ22" t="s">
        <v>1109</v>
      </c>
      <c r="AT22" t="s">
        <v>1109</v>
      </c>
      <c r="AV22">
        <v>-2E-3</v>
      </c>
    </row>
    <row r="23" spans="1:48" x14ac:dyDescent="0.2">
      <c r="A23" s="4">
        <v>18080</v>
      </c>
      <c r="B23" t="s">
        <v>1109</v>
      </c>
      <c r="D23" t="s">
        <v>1109</v>
      </c>
      <c r="E23" t="s">
        <v>1109</v>
      </c>
      <c r="F23" t="s">
        <v>1109</v>
      </c>
      <c r="G23" t="s">
        <v>1109</v>
      </c>
      <c r="H23" t="s">
        <v>1109</v>
      </c>
      <c r="I23" t="s">
        <v>1109</v>
      </c>
      <c r="J23" t="s">
        <v>1109</v>
      </c>
      <c r="L23" t="s">
        <v>1109</v>
      </c>
      <c r="M23" t="s">
        <v>1109</v>
      </c>
      <c r="P23" t="s">
        <v>1109</v>
      </c>
      <c r="Q23" t="s">
        <v>1109</v>
      </c>
      <c r="R23" t="s">
        <v>1109</v>
      </c>
      <c r="S23" t="s">
        <v>1109</v>
      </c>
      <c r="T23" t="s">
        <v>1109</v>
      </c>
      <c r="U23" t="s">
        <v>1109</v>
      </c>
      <c r="V23" t="s">
        <v>1109</v>
      </c>
      <c r="X23" t="s">
        <v>1109</v>
      </c>
      <c r="Y23" t="s">
        <v>1109</v>
      </c>
      <c r="Z23" t="s">
        <v>1109</v>
      </c>
      <c r="AA23" t="s">
        <v>1109</v>
      </c>
      <c r="AB23" t="s">
        <v>1109</v>
      </c>
      <c r="AD23" t="s">
        <v>1109</v>
      </c>
      <c r="AE23" t="s">
        <v>1109</v>
      </c>
      <c r="AH23" t="s">
        <v>1109</v>
      </c>
      <c r="AJ23" t="s">
        <v>1109</v>
      </c>
      <c r="AL23" t="s">
        <v>1109</v>
      </c>
      <c r="AM23" t="s">
        <v>1109</v>
      </c>
      <c r="AN23" t="s">
        <v>1109</v>
      </c>
      <c r="AP23" t="s">
        <v>1109</v>
      </c>
      <c r="AQ23" t="s">
        <v>1109</v>
      </c>
      <c r="AT23" t="s">
        <v>1109</v>
      </c>
      <c r="AV23" t="s">
        <v>1109</v>
      </c>
    </row>
    <row r="24" spans="1:48" x14ac:dyDescent="0.2">
      <c r="A24" s="4">
        <v>18111</v>
      </c>
      <c r="B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L24" t="s">
        <v>1109</v>
      </c>
      <c r="M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X24" t="s">
        <v>1109</v>
      </c>
      <c r="Y24" t="s">
        <v>1109</v>
      </c>
      <c r="Z24" t="s">
        <v>1109</v>
      </c>
      <c r="AA24" t="s">
        <v>1109</v>
      </c>
      <c r="AB24" t="s">
        <v>1109</v>
      </c>
      <c r="AD24" t="s">
        <v>1109</v>
      </c>
      <c r="AE24" t="s">
        <v>1109</v>
      </c>
      <c r="AH24" t="s">
        <v>1109</v>
      </c>
      <c r="AJ24" t="s">
        <v>1109</v>
      </c>
      <c r="AL24" t="s">
        <v>1109</v>
      </c>
      <c r="AM24" t="s">
        <v>1109</v>
      </c>
      <c r="AN24" t="s">
        <v>1109</v>
      </c>
      <c r="AP24" t="s">
        <v>1109</v>
      </c>
      <c r="AQ24" t="s">
        <v>1109</v>
      </c>
      <c r="AT24" t="s">
        <v>1109</v>
      </c>
      <c r="AV24" t="s">
        <v>1109</v>
      </c>
    </row>
    <row r="25" spans="1:48" x14ac:dyDescent="0.2">
      <c r="A25" s="4">
        <v>18142</v>
      </c>
      <c r="B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L25" t="s">
        <v>1109</v>
      </c>
      <c r="M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X25" t="s">
        <v>1109</v>
      </c>
      <c r="Y25" t="s">
        <v>1109</v>
      </c>
      <c r="Z25" t="s">
        <v>1109</v>
      </c>
      <c r="AA25" t="s">
        <v>1109</v>
      </c>
      <c r="AB25" t="s">
        <v>1109</v>
      </c>
      <c r="AD25" t="s">
        <v>1109</v>
      </c>
      <c r="AE25" t="s">
        <v>1109</v>
      </c>
      <c r="AH25" t="s">
        <v>1109</v>
      </c>
      <c r="AJ25" t="s">
        <v>1109</v>
      </c>
      <c r="AL25" t="s">
        <v>1109</v>
      </c>
      <c r="AM25" t="s">
        <v>1109</v>
      </c>
      <c r="AN25" t="s">
        <v>1109</v>
      </c>
      <c r="AP25" t="s">
        <v>1109</v>
      </c>
      <c r="AQ25" t="s">
        <v>1109</v>
      </c>
      <c r="AT25" t="s">
        <v>1109</v>
      </c>
      <c r="AV25" t="s">
        <v>1109</v>
      </c>
    </row>
    <row r="26" spans="1:48" x14ac:dyDescent="0.2">
      <c r="A26" s="4">
        <v>18172</v>
      </c>
      <c r="B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L26" t="s">
        <v>1109</v>
      </c>
      <c r="M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X26" t="s">
        <v>1109</v>
      </c>
      <c r="Y26" t="s">
        <v>1109</v>
      </c>
      <c r="Z26" t="s">
        <v>1109</v>
      </c>
      <c r="AA26" t="s">
        <v>1109</v>
      </c>
      <c r="AB26" t="s">
        <v>1109</v>
      </c>
      <c r="AD26" t="s">
        <v>1109</v>
      </c>
      <c r="AE26" t="s">
        <v>1109</v>
      </c>
      <c r="AH26" t="s">
        <v>1109</v>
      </c>
      <c r="AJ26" t="s">
        <v>1109</v>
      </c>
      <c r="AL26" t="s">
        <v>1109</v>
      </c>
      <c r="AM26" t="s">
        <v>1109</v>
      </c>
      <c r="AN26" t="s">
        <v>1109</v>
      </c>
      <c r="AP26" t="s">
        <v>1109</v>
      </c>
      <c r="AQ26" t="s">
        <v>1109</v>
      </c>
      <c r="AT26" t="s">
        <v>1109</v>
      </c>
      <c r="AV26" t="s">
        <v>1109</v>
      </c>
    </row>
    <row r="27" spans="1:48" x14ac:dyDescent="0.2">
      <c r="A27" s="4">
        <v>18203</v>
      </c>
      <c r="B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L27" t="s">
        <v>1109</v>
      </c>
      <c r="M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X27" t="s">
        <v>1109</v>
      </c>
      <c r="Y27" t="s">
        <v>1109</v>
      </c>
      <c r="Z27" t="s">
        <v>1109</v>
      </c>
      <c r="AA27" t="s">
        <v>1109</v>
      </c>
      <c r="AB27" t="s">
        <v>1109</v>
      </c>
      <c r="AD27" t="s">
        <v>1109</v>
      </c>
      <c r="AE27" t="s">
        <v>1109</v>
      </c>
      <c r="AH27" t="s">
        <v>1109</v>
      </c>
      <c r="AJ27" t="s">
        <v>1109</v>
      </c>
      <c r="AL27" t="s">
        <v>1109</v>
      </c>
      <c r="AM27" t="s">
        <v>1109</v>
      </c>
      <c r="AN27" t="s">
        <v>1109</v>
      </c>
      <c r="AP27" t="s">
        <v>1109</v>
      </c>
      <c r="AQ27" t="s">
        <v>1109</v>
      </c>
      <c r="AT27" t="s">
        <v>1109</v>
      </c>
      <c r="AV27" t="s">
        <v>1109</v>
      </c>
    </row>
    <row r="28" spans="1:48" x14ac:dyDescent="0.2">
      <c r="A28" s="4">
        <v>18233</v>
      </c>
      <c r="B28">
        <v>93</v>
      </c>
      <c r="D28">
        <v>5.3999999999999999E-2</v>
      </c>
      <c r="E28">
        <v>0.19500000000000001</v>
      </c>
      <c r="F28">
        <v>0.41699999999999998</v>
      </c>
      <c r="G28">
        <v>0.29399999999999998</v>
      </c>
      <c r="H28">
        <v>0.123</v>
      </c>
      <c r="I28" t="s">
        <v>1109</v>
      </c>
      <c r="J28" t="s">
        <v>1109</v>
      </c>
      <c r="L28">
        <v>2.7429999999999999</v>
      </c>
      <c r="M28">
        <v>1.61</v>
      </c>
      <c r="P28">
        <v>0.02</v>
      </c>
      <c r="Q28">
        <v>9.0999999999999998E-2</v>
      </c>
      <c r="R28">
        <v>3.9E-2</v>
      </c>
      <c r="S28">
        <v>4.4999999999999998E-2</v>
      </c>
      <c r="T28">
        <v>-6.0000000000000001E-3</v>
      </c>
      <c r="U28" t="s">
        <v>1109</v>
      </c>
      <c r="V28" t="s">
        <v>1109</v>
      </c>
      <c r="X28">
        <v>0.76500000000000001</v>
      </c>
      <c r="Y28">
        <v>0.51900000000000002</v>
      </c>
      <c r="Z28">
        <v>0.56100000000000005</v>
      </c>
      <c r="AA28">
        <v>7.0000000000000001E-3</v>
      </c>
      <c r="AB28">
        <v>1.4999999999999999E-2</v>
      </c>
      <c r="AD28">
        <v>0.55000000000000004</v>
      </c>
      <c r="AE28" t="s">
        <v>1109</v>
      </c>
      <c r="AH28" t="s">
        <v>1109</v>
      </c>
      <c r="AJ28">
        <v>0.29199999999999998</v>
      </c>
      <c r="AL28">
        <v>0.19800000000000001</v>
      </c>
      <c r="AM28">
        <v>5.0000000000000001E-3</v>
      </c>
      <c r="AN28">
        <v>1.4E-2</v>
      </c>
      <c r="AP28">
        <v>2.9000000000000001E-2</v>
      </c>
      <c r="AQ28" t="s">
        <v>1109</v>
      </c>
      <c r="AT28" t="s">
        <v>1109</v>
      </c>
      <c r="AV28">
        <v>3.5000000000000003E-2</v>
      </c>
    </row>
    <row r="29" spans="1:48" x14ac:dyDescent="0.2">
      <c r="A29" s="4">
        <v>18264</v>
      </c>
      <c r="B29" t="s">
        <v>1109</v>
      </c>
      <c r="D29" t="s">
        <v>1109</v>
      </c>
      <c r="E29" t="s">
        <v>1109</v>
      </c>
      <c r="F29" t="s">
        <v>1109</v>
      </c>
      <c r="G29" t="s">
        <v>1109</v>
      </c>
      <c r="H29" t="s">
        <v>1109</v>
      </c>
      <c r="I29" t="s">
        <v>1109</v>
      </c>
      <c r="J29" t="s">
        <v>1109</v>
      </c>
      <c r="L29" t="s">
        <v>1109</v>
      </c>
      <c r="M29" t="s">
        <v>1109</v>
      </c>
      <c r="P29" t="s">
        <v>1109</v>
      </c>
      <c r="Q29" t="s">
        <v>1109</v>
      </c>
      <c r="R29" t="s">
        <v>1109</v>
      </c>
      <c r="S29" t="s">
        <v>1109</v>
      </c>
      <c r="T29" t="s">
        <v>1109</v>
      </c>
      <c r="U29" t="s">
        <v>1109</v>
      </c>
      <c r="V29" t="s">
        <v>1109</v>
      </c>
      <c r="X29" t="s">
        <v>1109</v>
      </c>
      <c r="Y29" t="s">
        <v>1109</v>
      </c>
      <c r="Z29" t="s">
        <v>1109</v>
      </c>
      <c r="AA29" t="s">
        <v>1109</v>
      </c>
      <c r="AB29" t="s">
        <v>1109</v>
      </c>
      <c r="AD29" t="s">
        <v>1109</v>
      </c>
      <c r="AE29" t="s">
        <v>1109</v>
      </c>
      <c r="AH29" t="s">
        <v>1109</v>
      </c>
      <c r="AJ29" t="s">
        <v>1109</v>
      </c>
      <c r="AL29" t="s">
        <v>1109</v>
      </c>
      <c r="AM29" t="s">
        <v>1109</v>
      </c>
      <c r="AN29" t="s">
        <v>1109</v>
      </c>
      <c r="AP29" t="s">
        <v>1109</v>
      </c>
      <c r="AQ29" t="s">
        <v>1109</v>
      </c>
      <c r="AT29" t="s">
        <v>1109</v>
      </c>
      <c r="AV29" t="s">
        <v>1109</v>
      </c>
    </row>
    <row r="30" spans="1:48" x14ac:dyDescent="0.2">
      <c r="A30" s="4">
        <v>18295</v>
      </c>
      <c r="B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L30" t="s">
        <v>1109</v>
      </c>
      <c r="M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X30" t="s">
        <v>1109</v>
      </c>
      <c r="Y30" t="s">
        <v>1109</v>
      </c>
      <c r="Z30" t="s">
        <v>1109</v>
      </c>
      <c r="AA30" t="s">
        <v>1109</v>
      </c>
      <c r="AB30" t="s">
        <v>1109</v>
      </c>
      <c r="AD30" t="s">
        <v>1109</v>
      </c>
      <c r="AE30" t="s">
        <v>1109</v>
      </c>
      <c r="AH30" t="s">
        <v>1109</v>
      </c>
      <c r="AJ30" t="s">
        <v>1109</v>
      </c>
      <c r="AL30" t="s">
        <v>1109</v>
      </c>
      <c r="AM30" t="s">
        <v>1109</v>
      </c>
      <c r="AN30" t="s">
        <v>1109</v>
      </c>
      <c r="AP30" t="s">
        <v>1109</v>
      </c>
      <c r="AQ30" t="s">
        <v>1109</v>
      </c>
      <c r="AT30" t="s">
        <v>1109</v>
      </c>
      <c r="AV30" t="s">
        <v>1109</v>
      </c>
    </row>
    <row r="31" spans="1:48" x14ac:dyDescent="0.2">
      <c r="A31" s="4">
        <v>18323</v>
      </c>
      <c r="B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L31" t="s">
        <v>1109</v>
      </c>
      <c r="M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X31" t="s">
        <v>1109</v>
      </c>
      <c r="Y31" t="s">
        <v>1109</v>
      </c>
      <c r="Z31" t="s">
        <v>1109</v>
      </c>
      <c r="AA31" t="s">
        <v>1109</v>
      </c>
      <c r="AB31" t="s">
        <v>1109</v>
      </c>
      <c r="AD31" t="s">
        <v>1109</v>
      </c>
      <c r="AE31" t="s">
        <v>1109</v>
      </c>
      <c r="AH31" t="s">
        <v>1109</v>
      </c>
      <c r="AJ31" t="s">
        <v>1109</v>
      </c>
      <c r="AL31" t="s">
        <v>1109</v>
      </c>
      <c r="AM31" t="s">
        <v>1109</v>
      </c>
      <c r="AN31" t="s">
        <v>1109</v>
      </c>
      <c r="AP31" t="s">
        <v>1109</v>
      </c>
      <c r="AQ31" t="s">
        <v>1109</v>
      </c>
      <c r="AT31" t="s">
        <v>1109</v>
      </c>
      <c r="AV31" t="s">
        <v>1109</v>
      </c>
    </row>
    <row r="32" spans="1:48" x14ac:dyDescent="0.2">
      <c r="A32" s="4">
        <v>18354</v>
      </c>
      <c r="B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L32" t="s">
        <v>1109</v>
      </c>
      <c r="M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X32" t="s">
        <v>1109</v>
      </c>
      <c r="Y32" t="s">
        <v>1109</v>
      </c>
      <c r="Z32" t="s">
        <v>1109</v>
      </c>
      <c r="AA32" t="s">
        <v>1109</v>
      </c>
      <c r="AB32" t="s">
        <v>1109</v>
      </c>
      <c r="AD32" t="s">
        <v>1109</v>
      </c>
      <c r="AE32" t="s">
        <v>1109</v>
      </c>
      <c r="AH32" t="s">
        <v>1109</v>
      </c>
      <c r="AJ32" t="s">
        <v>1109</v>
      </c>
      <c r="AL32" t="s">
        <v>1109</v>
      </c>
      <c r="AM32" t="s">
        <v>1109</v>
      </c>
      <c r="AN32" t="s">
        <v>1109</v>
      </c>
      <c r="AP32" t="s">
        <v>1109</v>
      </c>
      <c r="AQ32" t="s">
        <v>1109</v>
      </c>
      <c r="AT32" t="s">
        <v>1109</v>
      </c>
      <c r="AV32" t="s">
        <v>1109</v>
      </c>
    </row>
    <row r="33" spans="1:48" x14ac:dyDescent="0.2">
      <c r="A33" s="4">
        <v>18384</v>
      </c>
      <c r="B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L33" t="s">
        <v>1109</v>
      </c>
      <c r="M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X33" t="s">
        <v>1109</v>
      </c>
      <c r="Y33" t="s">
        <v>1109</v>
      </c>
      <c r="Z33" t="s">
        <v>1109</v>
      </c>
      <c r="AA33" t="s">
        <v>1109</v>
      </c>
      <c r="AB33" t="s">
        <v>1109</v>
      </c>
      <c r="AD33" t="s">
        <v>1109</v>
      </c>
      <c r="AE33" t="s">
        <v>1109</v>
      </c>
      <c r="AH33" t="s">
        <v>1109</v>
      </c>
      <c r="AJ33" t="s">
        <v>1109</v>
      </c>
      <c r="AL33" t="s">
        <v>1109</v>
      </c>
      <c r="AM33" t="s">
        <v>1109</v>
      </c>
      <c r="AN33" t="s">
        <v>1109</v>
      </c>
      <c r="AP33" t="s">
        <v>1109</v>
      </c>
      <c r="AQ33" t="s">
        <v>1109</v>
      </c>
      <c r="AT33" t="s">
        <v>1109</v>
      </c>
      <c r="AV33" t="s">
        <v>1109</v>
      </c>
    </row>
    <row r="34" spans="1:48" x14ac:dyDescent="0.2">
      <c r="A34" s="4">
        <v>18415</v>
      </c>
      <c r="B34">
        <v>99</v>
      </c>
      <c r="C34">
        <v>3.9630000000000001</v>
      </c>
      <c r="D34">
        <v>4.2999999999999997E-2</v>
      </c>
      <c r="E34">
        <v>0.127</v>
      </c>
      <c r="F34">
        <v>0.38300000000000001</v>
      </c>
      <c r="G34">
        <v>0.28000000000000003</v>
      </c>
      <c r="H34">
        <v>9.0999999999999998E-2</v>
      </c>
      <c r="I34" t="s">
        <v>1109</v>
      </c>
      <c r="J34" t="s">
        <v>1109</v>
      </c>
      <c r="K34">
        <v>1.2E-2</v>
      </c>
      <c r="L34">
        <v>3.1669999999999998</v>
      </c>
      <c r="M34">
        <v>1.8089999999999999</v>
      </c>
      <c r="P34">
        <v>-1.0999999999999999E-2</v>
      </c>
      <c r="Q34">
        <v>-6.8000000000000005E-2</v>
      </c>
      <c r="R34">
        <v>-4.5999999999999999E-2</v>
      </c>
      <c r="S34">
        <v>-1.4E-2</v>
      </c>
      <c r="T34">
        <v>-3.2000000000000001E-2</v>
      </c>
      <c r="U34" t="s">
        <v>1109</v>
      </c>
      <c r="V34" t="s">
        <v>1109</v>
      </c>
      <c r="X34">
        <v>0.38300000000000001</v>
      </c>
      <c r="Y34">
        <v>0.19900000000000001</v>
      </c>
      <c r="Z34">
        <v>0.69099999999999995</v>
      </c>
      <c r="AA34">
        <v>1.2E-2</v>
      </c>
      <c r="AB34">
        <v>4.0000000000000001E-3</v>
      </c>
      <c r="AC34">
        <v>4.1000000000000002E-2</v>
      </c>
      <c r="AD34">
        <v>0.61</v>
      </c>
      <c r="AE34" t="s">
        <v>1109</v>
      </c>
      <c r="AF34">
        <v>6.0000000000000001E-3</v>
      </c>
      <c r="AG34">
        <v>2.9000000000000001E-2</v>
      </c>
      <c r="AH34" t="s">
        <v>1109</v>
      </c>
      <c r="AI34">
        <v>0.20799999999999999</v>
      </c>
      <c r="AJ34">
        <v>0.34200000000000003</v>
      </c>
      <c r="AL34">
        <v>0.13</v>
      </c>
      <c r="AM34">
        <v>5.0000000000000001E-3</v>
      </c>
      <c r="AN34">
        <v>-1.0999999999999999E-2</v>
      </c>
      <c r="AP34">
        <v>0.06</v>
      </c>
      <c r="AQ34" t="s">
        <v>1109</v>
      </c>
      <c r="AT34" t="s">
        <v>1109</v>
      </c>
      <c r="AV34">
        <v>0.05</v>
      </c>
    </row>
    <row r="35" spans="1:48" x14ac:dyDescent="0.2">
      <c r="A35" s="4">
        <v>18445</v>
      </c>
      <c r="B35" t="s">
        <v>1109</v>
      </c>
      <c r="C35" t="s">
        <v>1109</v>
      </c>
      <c r="D35" t="s">
        <v>1109</v>
      </c>
      <c r="E35" t="s">
        <v>1109</v>
      </c>
      <c r="F35" t="s">
        <v>1109</v>
      </c>
      <c r="G35" t="s">
        <v>1109</v>
      </c>
      <c r="H35" t="s">
        <v>1109</v>
      </c>
      <c r="I35" t="s">
        <v>1109</v>
      </c>
      <c r="J35" t="s">
        <v>1109</v>
      </c>
      <c r="K35" t="s">
        <v>1109</v>
      </c>
      <c r="L35" t="s">
        <v>1109</v>
      </c>
      <c r="M35" t="s">
        <v>1109</v>
      </c>
      <c r="O35" t="s">
        <v>1109</v>
      </c>
      <c r="P35" t="s">
        <v>1109</v>
      </c>
      <c r="Q35" t="s">
        <v>1109</v>
      </c>
      <c r="R35" t="s">
        <v>1109</v>
      </c>
      <c r="S35" t="s">
        <v>1109</v>
      </c>
      <c r="T35" t="s">
        <v>1109</v>
      </c>
      <c r="U35" t="s">
        <v>1109</v>
      </c>
      <c r="V35" t="s">
        <v>1109</v>
      </c>
      <c r="W35" t="s">
        <v>1109</v>
      </c>
      <c r="X35" t="s">
        <v>1109</v>
      </c>
      <c r="Y35" t="s">
        <v>1109</v>
      </c>
      <c r="Z35" t="s">
        <v>1109</v>
      </c>
      <c r="AA35" t="s">
        <v>1109</v>
      </c>
      <c r="AB35" t="s">
        <v>1109</v>
      </c>
      <c r="AC35" t="s">
        <v>1109</v>
      </c>
      <c r="AD35" t="s">
        <v>1109</v>
      </c>
      <c r="AE35" t="s">
        <v>1109</v>
      </c>
      <c r="AF35" t="s">
        <v>1109</v>
      </c>
      <c r="AG35" t="s">
        <v>1109</v>
      </c>
      <c r="AH35" t="s">
        <v>1109</v>
      </c>
      <c r="AI35" t="s">
        <v>1109</v>
      </c>
      <c r="AJ35" t="s">
        <v>1109</v>
      </c>
      <c r="AL35" t="s">
        <v>1109</v>
      </c>
      <c r="AM35" t="s">
        <v>1109</v>
      </c>
      <c r="AN35" t="s">
        <v>1109</v>
      </c>
      <c r="AO35" t="s">
        <v>1109</v>
      </c>
      <c r="AP35" t="s">
        <v>1109</v>
      </c>
      <c r="AQ35" t="s">
        <v>1109</v>
      </c>
      <c r="AR35" t="s">
        <v>1109</v>
      </c>
      <c r="AS35" t="s">
        <v>1109</v>
      </c>
      <c r="AT35" t="s">
        <v>1109</v>
      </c>
      <c r="AU35" t="s">
        <v>1109</v>
      </c>
      <c r="AV35" t="s">
        <v>1109</v>
      </c>
    </row>
    <row r="36" spans="1:48" x14ac:dyDescent="0.2">
      <c r="A36" s="4">
        <v>18476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  <c r="AB36" t="s">
        <v>1109</v>
      </c>
      <c r="AC36" t="s">
        <v>1109</v>
      </c>
      <c r="AD36" t="s">
        <v>1109</v>
      </c>
      <c r="AE36" t="s">
        <v>1109</v>
      </c>
      <c r="AF36" t="s">
        <v>1109</v>
      </c>
      <c r="AG36" t="s">
        <v>1109</v>
      </c>
      <c r="AH36" t="s">
        <v>1109</v>
      </c>
      <c r="AI36" t="s">
        <v>1109</v>
      </c>
      <c r="AJ36" t="s">
        <v>1109</v>
      </c>
      <c r="AL36" t="s">
        <v>1109</v>
      </c>
      <c r="AM36" t="s">
        <v>1109</v>
      </c>
      <c r="AN36" t="s">
        <v>1109</v>
      </c>
      <c r="AO36" t="s">
        <v>1109</v>
      </c>
      <c r="AP36" t="s">
        <v>1109</v>
      </c>
      <c r="AQ36" t="s">
        <v>1109</v>
      </c>
      <c r="AR36" t="s">
        <v>1109</v>
      </c>
      <c r="AS36" t="s">
        <v>1109</v>
      </c>
      <c r="AT36" t="s">
        <v>1109</v>
      </c>
      <c r="AU36" t="s">
        <v>1109</v>
      </c>
      <c r="AV36" t="s">
        <v>1109</v>
      </c>
    </row>
    <row r="37" spans="1:48" x14ac:dyDescent="0.2">
      <c r="A37" s="4">
        <v>18507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  <c r="AB37" t="s">
        <v>1109</v>
      </c>
      <c r="AC37" t="s">
        <v>1109</v>
      </c>
      <c r="AD37" t="s">
        <v>1109</v>
      </c>
      <c r="AE37" t="s">
        <v>1109</v>
      </c>
      <c r="AF37" t="s">
        <v>1109</v>
      </c>
      <c r="AG37" t="s">
        <v>1109</v>
      </c>
      <c r="AH37" t="s">
        <v>1109</v>
      </c>
      <c r="AI37" t="s">
        <v>1109</v>
      </c>
      <c r="AJ37" t="s">
        <v>1109</v>
      </c>
      <c r="AL37" t="s">
        <v>1109</v>
      </c>
      <c r="AM37" t="s">
        <v>1109</v>
      </c>
      <c r="AN37" t="s">
        <v>1109</v>
      </c>
      <c r="AO37" t="s">
        <v>1109</v>
      </c>
      <c r="AP37" t="s">
        <v>1109</v>
      </c>
      <c r="AQ37" t="s">
        <v>1109</v>
      </c>
      <c r="AR37" t="s">
        <v>1109</v>
      </c>
      <c r="AS37" t="s">
        <v>1109</v>
      </c>
      <c r="AT37" t="s">
        <v>1109</v>
      </c>
      <c r="AU37" t="s">
        <v>1109</v>
      </c>
      <c r="AV37" t="s">
        <v>1109</v>
      </c>
    </row>
    <row r="38" spans="1:48" x14ac:dyDescent="0.2">
      <c r="A38" s="4">
        <v>18537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  <c r="AB38" t="s">
        <v>1109</v>
      </c>
      <c r="AC38" t="s">
        <v>1109</v>
      </c>
      <c r="AD38" t="s">
        <v>1109</v>
      </c>
      <c r="AE38" t="s">
        <v>1109</v>
      </c>
      <c r="AF38" t="s">
        <v>1109</v>
      </c>
      <c r="AG38" t="s">
        <v>1109</v>
      </c>
      <c r="AH38" t="s">
        <v>1109</v>
      </c>
      <c r="AI38" t="s">
        <v>1109</v>
      </c>
      <c r="AJ38" t="s">
        <v>1109</v>
      </c>
      <c r="AL38" t="s">
        <v>1109</v>
      </c>
      <c r="AM38" t="s">
        <v>1109</v>
      </c>
      <c r="AN38" t="s">
        <v>1109</v>
      </c>
      <c r="AO38" t="s">
        <v>1109</v>
      </c>
      <c r="AP38" t="s">
        <v>1109</v>
      </c>
      <c r="AQ38" t="s">
        <v>1109</v>
      </c>
      <c r="AR38" t="s">
        <v>1109</v>
      </c>
      <c r="AS38" t="s">
        <v>1109</v>
      </c>
      <c r="AT38" t="s">
        <v>1109</v>
      </c>
      <c r="AU38" t="s">
        <v>1109</v>
      </c>
      <c r="AV38" t="s">
        <v>1109</v>
      </c>
    </row>
    <row r="39" spans="1:48" x14ac:dyDescent="0.2">
      <c r="A39" s="4">
        <v>18568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  <c r="AB39" t="s">
        <v>1109</v>
      </c>
      <c r="AC39" t="s">
        <v>1109</v>
      </c>
      <c r="AD39" t="s">
        <v>1109</v>
      </c>
      <c r="AE39" t="s">
        <v>1109</v>
      </c>
      <c r="AF39" t="s">
        <v>1109</v>
      </c>
      <c r="AG39" t="s">
        <v>1109</v>
      </c>
      <c r="AH39" t="s">
        <v>1109</v>
      </c>
      <c r="AI39" t="s">
        <v>1109</v>
      </c>
      <c r="AJ39" t="s">
        <v>1109</v>
      </c>
      <c r="AL39" t="s">
        <v>1109</v>
      </c>
      <c r="AM39" t="s">
        <v>1109</v>
      </c>
      <c r="AN39" t="s">
        <v>1109</v>
      </c>
      <c r="AO39" t="s">
        <v>1109</v>
      </c>
      <c r="AP39" t="s">
        <v>1109</v>
      </c>
      <c r="AQ39" t="s">
        <v>1109</v>
      </c>
      <c r="AR39" t="s">
        <v>1109</v>
      </c>
      <c r="AS39" t="s">
        <v>1109</v>
      </c>
      <c r="AT39" t="s">
        <v>1109</v>
      </c>
      <c r="AU39" t="s">
        <v>1109</v>
      </c>
      <c r="AV39" t="s">
        <v>1109</v>
      </c>
    </row>
    <row r="40" spans="1:48" x14ac:dyDescent="0.2">
      <c r="A40" s="4">
        <v>18598</v>
      </c>
      <c r="B40">
        <v>92</v>
      </c>
      <c r="C40">
        <v>4.915</v>
      </c>
      <c r="D40">
        <v>5.8999999999999997E-2</v>
      </c>
      <c r="E40">
        <v>0.33500000000000002</v>
      </c>
      <c r="F40">
        <v>0.49399999999999999</v>
      </c>
      <c r="G40">
        <v>0.34300000000000003</v>
      </c>
      <c r="H40">
        <v>0.108</v>
      </c>
      <c r="I40">
        <v>0.03</v>
      </c>
      <c r="J40" t="s">
        <v>1109</v>
      </c>
      <c r="K40">
        <v>1.2999999999999999E-2</v>
      </c>
      <c r="L40">
        <v>3.76</v>
      </c>
      <c r="M40">
        <v>2.161</v>
      </c>
      <c r="O40">
        <v>1.022</v>
      </c>
      <c r="P40">
        <v>1.6E-2</v>
      </c>
      <c r="Q40">
        <v>0.20799999999999999</v>
      </c>
      <c r="R40">
        <v>0.111</v>
      </c>
      <c r="S40">
        <v>6.3E-2</v>
      </c>
      <c r="T40">
        <v>1.7000000000000001E-2</v>
      </c>
      <c r="U40">
        <v>0.03</v>
      </c>
      <c r="V40" t="s">
        <v>1109</v>
      </c>
      <c r="W40">
        <v>1E-3</v>
      </c>
      <c r="X40">
        <v>0.66300000000000003</v>
      </c>
      <c r="Y40">
        <v>0.36199999999999999</v>
      </c>
      <c r="Z40">
        <v>0.876</v>
      </c>
      <c r="AA40">
        <v>1.0999999999999999E-2</v>
      </c>
      <c r="AB40">
        <v>3.2000000000000001E-2</v>
      </c>
      <c r="AC40">
        <v>5.7000000000000002E-2</v>
      </c>
      <c r="AD40">
        <v>0.623</v>
      </c>
      <c r="AE40" t="s">
        <v>1109</v>
      </c>
      <c r="AF40">
        <v>6.0000000000000001E-3</v>
      </c>
      <c r="AG40">
        <v>2.8000000000000001E-2</v>
      </c>
      <c r="AH40" t="s">
        <v>1109</v>
      </c>
      <c r="AI40">
        <v>0.23300000000000001</v>
      </c>
      <c r="AJ40">
        <v>0.432</v>
      </c>
      <c r="AL40">
        <v>0.245</v>
      </c>
      <c r="AM40">
        <v>-1E-3</v>
      </c>
      <c r="AN40">
        <v>2.8000000000000001E-2</v>
      </c>
      <c r="AO40">
        <v>1.6E-2</v>
      </c>
      <c r="AP40">
        <v>1.2999999999999999E-2</v>
      </c>
      <c r="AQ40" t="s">
        <v>1109</v>
      </c>
      <c r="AR40" t="s">
        <v>1109</v>
      </c>
      <c r="AS40">
        <v>-1E-3</v>
      </c>
      <c r="AT40" t="s">
        <v>1109</v>
      </c>
      <c r="AU40">
        <v>2.5000000000000001E-2</v>
      </c>
      <c r="AV40">
        <v>0.13</v>
      </c>
    </row>
    <row r="41" spans="1:48" x14ac:dyDescent="0.2">
      <c r="A41" s="4">
        <v>18629</v>
      </c>
      <c r="B41" t="s">
        <v>1109</v>
      </c>
      <c r="C41" t="s">
        <v>1109</v>
      </c>
      <c r="D41" t="s">
        <v>1109</v>
      </c>
      <c r="E41" t="s">
        <v>1109</v>
      </c>
      <c r="F41" t="s">
        <v>1109</v>
      </c>
      <c r="G41" t="s">
        <v>1109</v>
      </c>
      <c r="H41" t="s">
        <v>1109</v>
      </c>
      <c r="I41" t="s">
        <v>1109</v>
      </c>
      <c r="J41" t="s">
        <v>1109</v>
      </c>
      <c r="K41" t="s">
        <v>1109</v>
      </c>
      <c r="L41" t="s">
        <v>1109</v>
      </c>
      <c r="M41" t="s">
        <v>1109</v>
      </c>
      <c r="O41" t="s">
        <v>1109</v>
      </c>
      <c r="P41" t="s">
        <v>1109</v>
      </c>
      <c r="Q41" t="s">
        <v>1109</v>
      </c>
      <c r="R41" t="s">
        <v>1109</v>
      </c>
      <c r="S41" t="s">
        <v>1109</v>
      </c>
      <c r="T41" t="s">
        <v>1109</v>
      </c>
      <c r="U41" t="s">
        <v>1109</v>
      </c>
      <c r="V41" t="s">
        <v>1109</v>
      </c>
      <c r="W41" t="s">
        <v>1109</v>
      </c>
      <c r="X41" t="s">
        <v>1109</v>
      </c>
      <c r="Y41" t="s">
        <v>1109</v>
      </c>
      <c r="Z41" t="s">
        <v>1109</v>
      </c>
      <c r="AA41" t="s">
        <v>1109</v>
      </c>
      <c r="AB41" t="s">
        <v>1109</v>
      </c>
      <c r="AC41" t="s">
        <v>1109</v>
      </c>
      <c r="AD41" t="s">
        <v>1109</v>
      </c>
      <c r="AE41" t="s">
        <v>1109</v>
      </c>
      <c r="AF41" t="s">
        <v>1109</v>
      </c>
      <c r="AG41" t="s">
        <v>1109</v>
      </c>
      <c r="AH41" t="s">
        <v>1109</v>
      </c>
      <c r="AI41" t="s">
        <v>1109</v>
      </c>
      <c r="AJ41" t="s">
        <v>1109</v>
      </c>
      <c r="AL41" t="s">
        <v>1109</v>
      </c>
      <c r="AM41" t="s">
        <v>1109</v>
      </c>
      <c r="AN41" t="s">
        <v>1109</v>
      </c>
      <c r="AO41" t="s">
        <v>1109</v>
      </c>
      <c r="AP41" t="s">
        <v>1109</v>
      </c>
      <c r="AQ41" t="s">
        <v>1109</v>
      </c>
      <c r="AR41" t="s">
        <v>1109</v>
      </c>
      <c r="AS41" t="s">
        <v>1109</v>
      </c>
      <c r="AT41" t="s">
        <v>1109</v>
      </c>
      <c r="AU41" t="s">
        <v>1109</v>
      </c>
      <c r="AV41" t="s">
        <v>1109</v>
      </c>
    </row>
    <row r="42" spans="1:48" x14ac:dyDescent="0.2">
      <c r="A42" s="4">
        <v>18660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  <c r="AB42" t="s">
        <v>1109</v>
      </c>
      <c r="AC42" t="s">
        <v>1109</v>
      </c>
      <c r="AD42" t="s">
        <v>1109</v>
      </c>
      <c r="AE42" t="s">
        <v>1109</v>
      </c>
      <c r="AF42" t="s">
        <v>1109</v>
      </c>
      <c r="AG42" t="s">
        <v>1109</v>
      </c>
      <c r="AH42" t="s">
        <v>1109</v>
      </c>
      <c r="AI42" t="s">
        <v>1109</v>
      </c>
      <c r="AJ42" t="s">
        <v>1109</v>
      </c>
      <c r="AL42" t="s">
        <v>1109</v>
      </c>
      <c r="AM42" t="s">
        <v>1109</v>
      </c>
      <c r="AN42" t="s">
        <v>1109</v>
      </c>
      <c r="AO42" t="s">
        <v>1109</v>
      </c>
      <c r="AP42" t="s">
        <v>1109</v>
      </c>
      <c r="AQ42" t="s">
        <v>1109</v>
      </c>
      <c r="AR42" t="s">
        <v>1109</v>
      </c>
      <c r="AS42" t="s">
        <v>1109</v>
      </c>
      <c r="AT42" t="s">
        <v>1109</v>
      </c>
      <c r="AU42" t="s">
        <v>1109</v>
      </c>
      <c r="AV42" t="s">
        <v>1109</v>
      </c>
    </row>
    <row r="43" spans="1:48" x14ac:dyDescent="0.2">
      <c r="A43" s="4">
        <v>18688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  <c r="AB43" t="s">
        <v>1109</v>
      </c>
      <c r="AC43" t="s">
        <v>1109</v>
      </c>
      <c r="AD43" t="s">
        <v>1109</v>
      </c>
      <c r="AE43" t="s">
        <v>1109</v>
      </c>
      <c r="AF43" t="s">
        <v>1109</v>
      </c>
      <c r="AG43" t="s">
        <v>1109</v>
      </c>
      <c r="AH43" t="s">
        <v>1109</v>
      </c>
      <c r="AI43" t="s">
        <v>1109</v>
      </c>
      <c r="AJ43" t="s">
        <v>1109</v>
      </c>
      <c r="AL43" t="s">
        <v>1109</v>
      </c>
      <c r="AM43" t="s">
        <v>1109</v>
      </c>
      <c r="AN43" t="s">
        <v>1109</v>
      </c>
      <c r="AO43" t="s">
        <v>1109</v>
      </c>
      <c r="AP43" t="s">
        <v>1109</v>
      </c>
      <c r="AQ43" t="s">
        <v>1109</v>
      </c>
      <c r="AR43" t="s">
        <v>1109</v>
      </c>
      <c r="AS43" t="s">
        <v>1109</v>
      </c>
      <c r="AT43" t="s">
        <v>1109</v>
      </c>
      <c r="AU43" t="s">
        <v>1109</v>
      </c>
      <c r="AV43" t="s">
        <v>1109</v>
      </c>
    </row>
    <row r="44" spans="1:48" x14ac:dyDescent="0.2">
      <c r="A44" s="4">
        <v>18719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  <c r="AB44" t="s">
        <v>1109</v>
      </c>
      <c r="AC44" t="s">
        <v>1109</v>
      </c>
      <c r="AD44" t="s">
        <v>1109</v>
      </c>
      <c r="AE44" t="s">
        <v>1109</v>
      </c>
      <c r="AF44" t="s">
        <v>1109</v>
      </c>
      <c r="AG44" t="s">
        <v>1109</v>
      </c>
      <c r="AH44" t="s">
        <v>1109</v>
      </c>
      <c r="AI44" t="s">
        <v>1109</v>
      </c>
      <c r="AJ44" t="s">
        <v>1109</v>
      </c>
      <c r="AL44" t="s">
        <v>1109</v>
      </c>
      <c r="AM44" t="s">
        <v>1109</v>
      </c>
      <c r="AN44" t="s">
        <v>1109</v>
      </c>
      <c r="AO44" t="s">
        <v>1109</v>
      </c>
      <c r="AP44" t="s">
        <v>1109</v>
      </c>
      <c r="AQ44" t="s">
        <v>1109</v>
      </c>
      <c r="AR44" t="s">
        <v>1109</v>
      </c>
      <c r="AS44" t="s">
        <v>1109</v>
      </c>
      <c r="AT44" t="s">
        <v>1109</v>
      </c>
      <c r="AU44" t="s">
        <v>1109</v>
      </c>
      <c r="AV44" t="s">
        <v>1109</v>
      </c>
    </row>
    <row r="45" spans="1:48" x14ac:dyDescent="0.2">
      <c r="A45" s="4">
        <v>18749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  <c r="AB45" t="s">
        <v>1109</v>
      </c>
      <c r="AC45" t="s">
        <v>1109</v>
      </c>
      <c r="AD45" t="s">
        <v>1109</v>
      </c>
      <c r="AE45" t="s">
        <v>1109</v>
      </c>
      <c r="AF45" t="s">
        <v>1109</v>
      </c>
      <c r="AG45" t="s">
        <v>1109</v>
      </c>
      <c r="AH45" t="s">
        <v>1109</v>
      </c>
      <c r="AI45" t="s">
        <v>1109</v>
      </c>
      <c r="AJ45" t="s">
        <v>1109</v>
      </c>
      <c r="AL45" t="s">
        <v>1109</v>
      </c>
      <c r="AM45" t="s">
        <v>1109</v>
      </c>
      <c r="AN45" t="s">
        <v>1109</v>
      </c>
      <c r="AO45" t="s">
        <v>1109</v>
      </c>
      <c r="AP45" t="s">
        <v>1109</v>
      </c>
      <c r="AQ45" t="s">
        <v>1109</v>
      </c>
      <c r="AR45" t="s">
        <v>1109</v>
      </c>
      <c r="AS45" t="s">
        <v>1109</v>
      </c>
      <c r="AT45" t="s">
        <v>1109</v>
      </c>
      <c r="AU45" t="s">
        <v>1109</v>
      </c>
      <c r="AV45" t="s">
        <v>1109</v>
      </c>
    </row>
    <row r="46" spans="1:48" x14ac:dyDescent="0.2">
      <c r="A46" s="4">
        <v>18780</v>
      </c>
      <c r="B46">
        <v>94</v>
      </c>
      <c r="C46">
        <v>5.3159999999999998</v>
      </c>
      <c r="D46">
        <v>4.7E-2</v>
      </c>
      <c r="E46">
        <v>0.27</v>
      </c>
      <c r="F46">
        <v>0.54200000000000004</v>
      </c>
      <c r="G46">
        <v>0.42</v>
      </c>
      <c r="H46">
        <v>0.10100000000000001</v>
      </c>
      <c r="I46">
        <v>6.0000000000000001E-3</v>
      </c>
      <c r="J46" t="s">
        <v>1109</v>
      </c>
      <c r="K46">
        <v>1.4999999999999999E-2</v>
      </c>
      <c r="L46">
        <v>4.1349999999999998</v>
      </c>
      <c r="M46">
        <v>2.3010000000000002</v>
      </c>
      <c r="O46">
        <v>0.40100000000000002</v>
      </c>
      <c r="P46">
        <v>-1.2E-2</v>
      </c>
      <c r="Q46">
        <v>-6.5000000000000002E-2</v>
      </c>
      <c r="R46">
        <v>4.8000000000000001E-2</v>
      </c>
      <c r="S46">
        <v>7.6999999999999999E-2</v>
      </c>
      <c r="T46">
        <v>-7.0000000000000001E-3</v>
      </c>
      <c r="U46">
        <v>-2.4E-2</v>
      </c>
      <c r="V46" t="s">
        <v>1109</v>
      </c>
      <c r="W46">
        <v>2E-3</v>
      </c>
      <c r="X46">
        <v>0.375</v>
      </c>
      <c r="Y46">
        <v>0.14000000000000001</v>
      </c>
      <c r="Z46">
        <v>1.075</v>
      </c>
      <c r="AA46">
        <v>2.3E-2</v>
      </c>
      <c r="AB46">
        <v>1.6E-2</v>
      </c>
      <c r="AC46">
        <v>9.0999999999999998E-2</v>
      </c>
      <c r="AD46">
        <v>0.629</v>
      </c>
      <c r="AE46" t="s">
        <v>1109</v>
      </c>
      <c r="AF46">
        <v>7.0000000000000001E-3</v>
      </c>
      <c r="AG46">
        <v>3.1E-2</v>
      </c>
      <c r="AH46" t="s">
        <v>1109</v>
      </c>
      <c r="AI46">
        <v>0.28399999999999997</v>
      </c>
      <c r="AJ46">
        <v>0.49199999999999999</v>
      </c>
      <c r="AL46">
        <v>0.19900000000000001</v>
      </c>
      <c r="AM46">
        <v>1.2E-2</v>
      </c>
      <c r="AN46">
        <v>-1.6E-2</v>
      </c>
      <c r="AO46">
        <v>3.4000000000000002E-2</v>
      </c>
      <c r="AP46">
        <v>6.0000000000000001E-3</v>
      </c>
      <c r="AQ46" t="s">
        <v>1109</v>
      </c>
      <c r="AR46">
        <v>1E-3</v>
      </c>
      <c r="AS46">
        <v>3.0000000000000001E-3</v>
      </c>
      <c r="AT46" t="s">
        <v>1109</v>
      </c>
      <c r="AU46">
        <v>5.0999999999999997E-2</v>
      </c>
      <c r="AV46">
        <v>0.06</v>
      </c>
    </row>
    <row r="47" spans="1:48" x14ac:dyDescent="0.2">
      <c r="A47" s="4">
        <v>18810</v>
      </c>
      <c r="B47" t="s">
        <v>1109</v>
      </c>
      <c r="C47" t="s">
        <v>1109</v>
      </c>
      <c r="D47" t="s">
        <v>1109</v>
      </c>
      <c r="E47" t="s">
        <v>1109</v>
      </c>
      <c r="F47" t="s">
        <v>1109</v>
      </c>
      <c r="G47" t="s">
        <v>1109</v>
      </c>
      <c r="H47" t="s">
        <v>1109</v>
      </c>
      <c r="I47" t="s">
        <v>1109</v>
      </c>
      <c r="J47" t="s">
        <v>1109</v>
      </c>
      <c r="K47" t="s">
        <v>1109</v>
      </c>
      <c r="L47" t="s">
        <v>1109</v>
      </c>
      <c r="M47" t="s">
        <v>1109</v>
      </c>
      <c r="O47" t="s">
        <v>1109</v>
      </c>
      <c r="P47" t="s">
        <v>1109</v>
      </c>
      <c r="Q47" t="s">
        <v>1109</v>
      </c>
      <c r="R47" t="s">
        <v>1109</v>
      </c>
      <c r="S47" t="s">
        <v>1109</v>
      </c>
      <c r="T47" t="s">
        <v>1109</v>
      </c>
      <c r="U47" t="s">
        <v>1109</v>
      </c>
      <c r="V47" t="s">
        <v>1109</v>
      </c>
      <c r="W47" t="s">
        <v>1109</v>
      </c>
      <c r="X47" t="s">
        <v>1109</v>
      </c>
      <c r="Y47" t="s">
        <v>1109</v>
      </c>
      <c r="Z47" t="s">
        <v>1109</v>
      </c>
      <c r="AA47" t="s">
        <v>1109</v>
      </c>
      <c r="AB47" t="s">
        <v>1109</v>
      </c>
      <c r="AC47" t="s">
        <v>1109</v>
      </c>
      <c r="AD47" t="s">
        <v>1109</v>
      </c>
      <c r="AE47" t="s">
        <v>1109</v>
      </c>
      <c r="AF47" t="s">
        <v>1109</v>
      </c>
      <c r="AG47" t="s">
        <v>1109</v>
      </c>
      <c r="AH47" t="s">
        <v>1109</v>
      </c>
      <c r="AI47" t="s">
        <v>1109</v>
      </c>
      <c r="AJ47" t="s">
        <v>1109</v>
      </c>
      <c r="AL47" t="s">
        <v>1109</v>
      </c>
      <c r="AM47" t="s">
        <v>1109</v>
      </c>
      <c r="AN47" t="s">
        <v>1109</v>
      </c>
      <c r="AO47" t="s">
        <v>1109</v>
      </c>
      <c r="AP47" t="s">
        <v>1109</v>
      </c>
      <c r="AQ47" t="s">
        <v>1109</v>
      </c>
      <c r="AR47" t="s">
        <v>1109</v>
      </c>
      <c r="AS47" t="s">
        <v>1109</v>
      </c>
      <c r="AT47" t="s">
        <v>1109</v>
      </c>
      <c r="AU47" t="s">
        <v>1109</v>
      </c>
      <c r="AV47" t="s">
        <v>1109</v>
      </c>
    </row>
    <row r="48" spans="1:48" x14ac:dyDescent="0.2">
      <c r="A48" s="4">
        <v>18841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  <c r="AB48" t="s">
        <v>1109</v>
      </c>
      <c r="AC48" t="s">
        <v>1109</v>
      </c>
      <c r="AD48" t="s">
        <v>1109</v>
      </c>
      <c r="AE48" t="s">
        <v>1109</v>
      </c>
      <c r="AF48" t="s">
        <v>1109</v>
      </c>
      <c r="AG48" t="s">
        <v>1109</v>
      </c>
      <c r="AH48" t="s">
        <v>1109</v>
      </c>
      <c r="AI48" t="s">
        <v>1109</v>
      </c>
      <c r="AJ48" t="s">
        <v>1109</v>
      </c>
      <c r="AL48" t="s">
        <v>1109</v>
      </c>
      <c r="AM48" t="s">
        <v>1109</v>
      </c>
      <c r="AN48" t="s">
        <v>1109</v>
      </c>
      <c r="AO48" t="s">
        <v>1109</v>
      </c>
      <c r="AP48" t="s">
        <v>1109</v>
      </c>
      <c r="AQ48" t="s">
        <v>1109</v>
      </c>
      <c r="AR48" t="s">
        <v>1109</v>
      </c>
      <c r="AS48" t="s">
        <v>1109</v>
      </c>
      <c r="AT48" t="s">
        <v>1109</v>
      </c>
      <c r="AU48" t="s">
        <v>1109</v>
      </c>
      <c r="AV48" t="s">
        <v>1109</v>
      </c>
    </row>
    <row r="49" spans="1:48" x14ac:dyDescent="0.2">
      <c r="A49" s="4">
        <v>18872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  <c r="AB49" t="s">
        <v>1109</v>
      </c>
      <c r="AC49" t="s">
        <v>1109</v>
      </c>
      <c r="AD49" t="s">
        <v>1109</v>
      </c>
      <c r="AE49" t="s">
        <v>1109</v>
      </c>
      <c r="AF49" t="s">
        <v>1109</v>
      </c>
      <c r="AG49" t="s">
        <v>1109</v>
      </c>
      <c r="AH49" t="s">
        <v>1109</v>
      </c>
      <c r="AI49" t="s">
        <v>1109</v>
      </c>
      <c r="AJ49" t="s">
        <v>1109</v>
      </c>
      <c r="AL49" t="s">
        <v>1109</v>
      </c>
      <c r="AM49" t="s">
        <v>1109</v>
      </c>
      <c r="AN49" t="s">
        <v>1109</v>
      </c>
      <c r="AO49" t="s">
        <v>1109</v>
      </c>
      <c r="AP49" t="s">
        <v>1109</v>
      </c>
      <c r="AQ49" t="s">
        <v>1109</v>
      </c>
      <c r="AR49" t="s">
        <v>1109</v>
      </c>
      <c r="AS49" t="s">
        <v>1109</v>
      </c>
      <c r="AT49" t="s">
        <v>1109</v>
      </c>
      <c r="AU49" t="s">
        <v>1109</v>
      </c>
      <c r="AV49" t="s">
        <v>1109</v>
      </c>
    </row>
    <row r="50" spans="1:48" x14ac:dyDescent="0.2">
      <c r="A50" s="4">
        <v>18902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  <c r="AB50" t="s">
        <v>1109</v>
      </c>
      <c r="AC50" t="s">
        <v>1109</v>
      </c>
      <c r="AD50" t="s">
        <v>1109</v>
      </c>
      <c r="AE50" t="s">
        <v>1109</v>
      </c>
      <c r="AF50" t="s">
        <v>1109</v>
      </c>
      <c r="AG50" t="s">
        <v>1109</v>
      </c>
      <c r="AH50" t="s">
        <v>1109</v>
      </c>
      <c r="AI50" t="s">
        <v>1109</v>
      </c>
      <c r="AJ50" t="s">
        <v>1109</v>
      </c>
      <c r="AL50" t="s">
        <v>1109</v>
      </c>
      <c r="AM50" t="s">
        <v>1109</v>
      </c>
      <c r="AN50" t="s">
        <v>1109</v>
      </c>
      <c r="AO50" t="s">
        <v>1109</v>
      </c>
      <c r="AP50" t="s">
        <v>1109</v>
      </c>
      <c r="AQ50" t="s">
        <v>1109</v>
      </c>
      <c r="AR50" t="s">
        <v>1109</v>
      </c>
      <c r="AS50" t="s">
        <v>1109</v>
      </c>
      <c r="AT50" t="s">
        <v>1109</v>
      </c>
      <c r="AU50" t="s">
        <v>1109</v>
      </c>
      <c r="AV50" t="s">
        <v>1109</v>
      </c>
    </row>
    <row r="51" spans="1:48" x14ac:dyDescent="0.2">
      <c r="A51" s="4">
        <v>18933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  <c r="AB51" t="s">
        <v>1109</v>
      </c>
      <c r="AC51" t="s">
        <v>1109</v>
      </c>
      <c r="AD51" t="s">
        <v>1109</v>
      </c>
      <c r="AE51" t="s">
        <v>1109</v>
      </c>
      <c r="AF51" t="s">
        <v>1109</v>
      </c>
      <c r="AG51" t="s">
        <v>1109</v>
      </c>
      <c r="AH51" t="s">
        <v>1109</v>
      </c>
      <c r="AI51" t="s">
        <v>1109</v>
      </c>
      <c r="AJ51" t="s">
        <v>1109</v>
      </c>
      <c r="AL51" t="s">
        <v>1109</v>
      </c>
      <c r="AM51" t="s">
        <v>1109</v>
      </c>
      <c r="AN51" t="s">
        <v>1109</v>
      </c>
      <c r="AO51" t="s">
        <v>1109</v>
      </c>
      <c r="AP51" t="s">
        <v>1109</v>
      </c>
      <c r="AQ51" t="s">
        <v>1109</v>
      </c>
      <c r="AR51" t="s">
        <v>1109</v>
      </c>
      <c r="AS51" t="s">
        <v>1109</v>
      </c>
      <c r="AT51" t="s">
        <v>1109</v>
      </c>
      <c r="AU51" t="s">
        <v>1109</v>
      </c>
      <c r="AV51" t="s">
        <v>1109</v>
      </c>
    </row>
    <row r="52" spans="1:48" x14ac:dyDescent="0.2">
      <c r="A52" s="4">
        <v>18963</v>
      </c>
      <c r="B52">
        <v>101</v>
      </c>
      <c r="C52">
        <v>6.3390000000000004</v>
      </c>
      <c r="D52">
        <v>6.4000000000000001E-2</v>
      </c>
      <c r="E52">
        <v>0.441</v>
      </c>
      <c r="F52">
        <v>0.61599999999999999</v>
      </c>
      <c r="G52">
        <v>0.47399999999999998</v>
      </c>
      <c r="H52">
        <v>0.124</v>
      </c>
      <c r="I52">
        <v>4.0000000000000001E-3</v>
      </c>
      <c r="J52" t="s">
        <v>1109</v>
      </c>
      <c r="K52">
        <v>1.4E-2</v>
      </c>
      <c r="L52">
        <v>4.8339999999999996</v>
      </c>
      <c r="M52">
        <v>2.6150000000000002</v>
      </c>
      <c r="O52">
        <v>0.95299999999999996</v>
      </c>
      <c r="P52">
        <v>1.7000000000000001E-2</v>
      </c>
      <c r="Q52">
        <v>0.17100000000000001</v>
      </c>
      <c r="R52">
        <v>6.4000000000000001E-2</v>
      </c>
      <c r="S52">
        <v>4.3999999999999997E-2</v>
      </c>
      <c r="T52">
        <v>2.3E-2</v>
      </c>
      <c r="U52">
        <v>-2E-3</v>
      </c>
      <c r="V52" t="s">
        <v>1109</v>
      </c>
      <c r="W52">
        <v>-1E-3</v>
      </c>
      <c r="X52">
        <v>0.63900000000000001</v>
      </c>
      <c r="Y52">
        <v>0.27400000000000002</v>
      </c>
      <c r="Z52">
        <v>1.373</v>
      </c>
      <c r="AA52">
        <v>2.1000000000000001E-2</v>
      </c>
      <c r="AB52">
        <v>5.2999999999999999E-2</v>
      </c>
      <c r="AC52">
        <v>0.13700000000000001</v>
      </c>
      <c r="AD52">
        <v>0.63500000000000001</v>
      </c>
      <c r="AE52" t="s">
        <v>1109</v>
      </c>
      <c r="AF52">
        <v>8.9999999999999993E-3</v>
      </c>
      <c r="AG52">
        <v>4.5999999999999999E-2</v>
      </c>
      <c r="AH52" t="s">
        <v>1109</v>
      </c>
      <c r="AI52">
        <v>0.32900000000000001</v>
      </c>
      <c r="AJ52">
        <v>0.755</v>
      </c>
      <c r="AL52">
        <v>0.27800000000000002</v>
      </c>
      <c r="AM52">
        <v>-2E-3</v>
      </c>
      <c r="AN52">
        <v>3.6999999999999998E-2</v>
      </c>
      <c r="AO52">
        <v>4.5999999999999999E-2</v>
      </c>
      <c r="AP52">
        <v>6.0000000000000001E-3</v>
      </c>
      <c r="AQ52" t="s">
        <v>1109</v>
      </c>
      <c r="AR52">
        <v>2E-3</v>
      </c>
      <c r="AS52">
        <v>1.4999999999999999E-2</v>
      </c>
      <c r="AT52" t="s">
        <v>1109</v>
      </c>
      <c r="AU52">
        <v>4.4999999999999998E-2</v>
      </c>
      <c r="AV52">
        <v>0.253</v>
      </c>
    </row>
    <row r="53" spans="1:48" x14ac:dyDescent="0.2">
      <c r="A53" s="4">
        <v>18994</v>
      </c>
      <c r="B53" t="s">
        <v>1109</v>
      </c>
      <c r="C53" t="s">
        <v>1109</v>
      </c>
      <c r="D53" t="s">
        <v>1109</v>
      </c>
      <c r="E53" t="s">
        <v>1109</v>
      </c>
      <c r="F53" t="s">
        <v>1109</v>
      </c>
      <c r="G53" t="s">
        <v>1109</v>
      </c>
      <c r="H53" t="s">
        <v>1109</v>
      </c>
      <c r="I53" t="s">
        <v>1109</v>
      </c>
      <c r="J53" t="s">
        <v>1109</v>
      </c>
      <c r="K53" t="s">
        <v>1109</v>
      </c>
      <c r="L53" t="s">
        <v>1109</v>
      </c>
      <c r="M53" t="s">
        <v>1109</v>
      </c>
      <c r="O53" t="s">
        <v>1109</v>
      </c>
      <c r="P53" t="s">
        <v>1109</v>
      </c>
      <c r="Q53" t="s">
        <v>1109</v>
      </c>
      <c r="R53" t="s">
        <v>1109</v>
      </c>
      <c r="S53" t="s">
        <v>1109</v>
      </c>
      <c r="T53" t="s">
        <v>1109</v>
      </c>
      <c r="U53" t="s">
        <v>1109</v>
      </c>
      <c r="V53" t="s">
        <v>1109</v>
      </c>
      <c r="W53" t="s">
        <v>1109</v>
      </c>
      <c r="X53" t="s">
        <v>1109</v>
      </c>
      <c r="Y53" t="s">
        <v>1109</v>
      </c>
      <c r="Z53" t="s">
        <v>1109</v>
      </c>
      <c r="AA53" t="s">
        <v>1109</v>
      </c>
      <c r="AB53" t="s">
        <v>1109</v>
      </c>
      <c r="AC53" t="s">
        <v>1109</v>
      </c>
      <c r="AD53" t="s">
        <v>1109</v>
      </c>
      <c r="AE53" t="s">
        <v>1109</v>
      </c>
      <c r="AF53" t="s">
        <v>1109</v>
      </c>
      <c r="AG53" t="s">
        <v>1109</v>
      </c>
      <c r="AH53" t="s">
        <v>1109</v>
      </c>
      <c r="AI53" t="s">
        <v>1109</v>
      </c>
      <c r="AJ53" t="s">
        <v>1109</v>
      </c>
      <c r="AL53" t="s">
        <v>1109</v>
      </c>
      <c r="AM53" t="s">
        <v>1109</v>
      </c>
      <c r="AN53" t="s">
        <v>1109</v>
      </c>
      <c r="AO53" t="s">
        <v>1109</v>
      </c>
      <c r="AP53" t="s">
        <v>1109</v>
      </c>
      <c r="AQ53" t="s">
        <v>1109</v>
      </c>
      <c r="AR53" t="s">
        <v>1109</v>
      </c>
      <c r="AS53" t="s">
        <v>1109</v>
      </c>
      <c r="AT53" t="s">
        <v>1109</v>
      </c>
      <c r="AU53" t="s">
        <v>1109</v>
      </c>
      <c r="AV53" t="s">
        <v>1109</v>
      </c>
    </row>
    <row r="54" spans="1:48" x14ac:dyDescent="0.2">
      <c r="A54" s="4">
        <v>19025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  <c r="AB54" t="s">
        <v>1109</v>
      </c>
      <c r="AC54" t="s">
        <v>1109</v>
      </c>
      <c r="AD54" t="s">
        <v>1109</v>
      </c>
      <c r="AE54" t="s">
        <v>1109</v>
      </c>
      <c r="AF54" t="s">
        <v>1109</v>
      </c>
      <c r="AG54" t="s">
        <v>1109</v>
      </c>
      <c r="AH54" t="s">
        <v>1109</v>
      </c>
      <c r="AI54" t="s">
        <v>1109</v>
      </c>
      <c r="AJ54" t="s">
        <v>1109</v>
      </c>
      <c r="AL54" t="s">
        <v>1109</v>
      </c>
      <c r="AM54" t="s">
        <v>1109</v>
      </c>
      <c r="AN54" t="s">
        <v>1109</v>
      </c>
      <c r="AO54" t="s">
        <v>1109</v>
      </c>
      <c r="AP54" t="s">
        <v>1109</v>
      </c>
      <c r="AQ54" t="s">
        <v>1109</v>
      </c>
      <c r="AR54" t="s">
        <v>1109</v>
      </c>
      <c r="AS54" t="s">
        <v>1109</v>
      </c>
      <c r="AT54" t="s">
        <v>1109</v>
      </c>
      <c r="AU54" t="s">
        <v>1109</v>
      </c>
      <c r="AV54" t="s">
        <v>1109</v>
      </c>
    </row>
    <row r="55" spans="1:48" x14ac:dyDescent="0.2">
      <c r="A55" s="4">
        <v>19054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  <c r="AB55" t="s">
        <v>1109</v>
      </c>
      <c r="AC55" t="s">
        <v>1109</v>
      </c>
      <c r="AD55" t="s">
        <v>1109</v>
      </c>
      <c r="AE55" t="s">
        <v>1109</v>
      </c>
      <c r="AF55" t="s">
        <v>1109</v>
      </c>
      <c r="AG55" t="s">
        <v>1109</v>
      </c>
      <c r="AH55" t="s">
        <v>1109</v>
      </c>
      <c r="AI55" t="s">
        <v>1109</v>
      </c>
      <c r="AJ55" t="s">
        <v>1109</v>
      </c>
      <c r="AL55" t="s">
        <v>1109</v>
      </c>
      <c r="AM55" t="s">
        <v>1109</v>
      </c>
      <c r="AN55" t="s">
        <v>1109</v>
      </c>
      <c r="AO55" t="s">
        <v>1109</v>
      </c>
      <c r="AP55" t="s">
        <v>1109</v>
      </c>
      <c r="AQ55" t="s">
        <v>1109</v>
      </c>
      <c r="AR55" t="s">
        <v>1109</v>
      </c>
      <c r="AS55" t="s">
        <v>1109</v>
      </c>
      <c r="AT55" t="s">
        <v>1109</v>
      </c>
      <c r="AU55" t="s">
        <v>1109</v>
      </c>
      <c r="AV55" t="s">
        <v>1109</v>
      </c>
    </row>
    <row r="56" spans="1:48" x14ac:dyDescent="0.2">
      <c r="A56" s="4">
        <v>19085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  <c r="AB56" t="s">
        <v>1109</v>
      </c>
      <c r="AC56" t="s">
        <v>1109</v>
      </c>
      <c r="AD56" t="s">
        <v>1109</v>
      </c>
      <c r="AE56" t="s">
        <v>1109</v>
      </c>
      <c r="AF56" t="s">
        <v>1109</v>
      </c>
      <c r="AG56" t="s">
        <v>1109</v>
      </c>
      <c r="AH56" t="s">
        <v>1109</v>
      </c>
      <c r="AI56" t="s">
        <v>1109</v>
      </c>
      <c r="AJ56" t="s">
        <v>1109</v>
      </c>
      <c r="AL56" t="s">
        <v>1109</v>
      </c>
      <c r="AM56" t="s">
        <v>1109</v>
      </c>
      <c r="AN56" t="s">
        <v>1109</v>
      </c>
      <c r="AO56" t="s">
        <v>1109</v>
      </c>
      <c r="AP56" t="s">
        <v>1109</v>
      </c>
      <c r="AQ56" t="s">
        <v>1109</v>
      </c>
      <c r="AR56" t="s">
        <v>1109</v>
      </c>
      <c r="AS56" t="s">
        <v>1109</v>
      </c>
      <c r="AT56" t="s">
        <v>1109</v>
      </c>
      <c r="AU56" t="s">
        <v>1109</v>
      </c>
      <c r="AV56" t="s">
        <v>1109</v>
      </c>
    </row>
    <row r="57" spans="1:48" x14ac:dyDescent="0.2">
      <c r="A57" s="4">
        <v>19115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  <c r="AB57" t="s">
        <v>1109</v>
      </c>
      <c r="AC57" t="s">
        <v>1109</v>
      </c>
      <c r="AD57" t="s">
        <v>1109</v>
      </c>
      <c r="AE57" t="s">
        <v>1109</v>
      </c>
      <c r="AF57" t="s">
        <v>1109</v>
      </c>
      <c r="AG57" t="s">
        <v>1109</v>
      </c>
      <c r="AH57" t="s">
        <v>1109</v>
      </c>
      <c r="AI57" t="s">
        <v>1109</v>
      </c>
      <c r="AJ57" t="s">
        <v>1109</v>
      </c>
      <c r="AL57" t="s">
        <v>1109</v>
      </c>
      <c r="AM57" t="s">
        <v>1109</v>
      </c>
      <c r="AN57" t="s">
        <v>1109</v>
      </c>
      <c r="AO57" t="s">
        <v>1109</v>
      </c>
      <c r="AP57" t="s">
        <v>1109</v>
      </c>
      <c r="AQ57" t="s">
        <v>1109</v>
      </c>
      <c r="AR57" t="s">
        <v>1109</v>
      </c>
      <c r="AS57" t="s">
        <v>1109</v>
      </c>
      <c r="AT57" t="s">
        <v>1109</v>
      </c>
      <c r="AU57" t="s">
        <v>1109</v>
      </c>
      <c r="AV57" t="s">
        <v>1109</v>
      </c>
    </row>
    <row r="58" spans="1:48" x14ac:dyDescent="0.2">
      <c r="A58" s="4">
        <v>19146</v>
      </c>
      <c r="B58">
        <v>106</v>
      </c>
      <c r="C58">
        <v>6.6440000000000001</v>
      </c>
      <c r="D58">
        <v>5.5E-2</v>
      </c>
      <c r="E58">
        <v>0.29899999999999999</v>
      </c>
      <c r="F58">
        <v>0.65200000000000002</v>
      </c>
      <c r="G58">
        <v>0.50800000000000001</v>
      </c>
      <c r="H58">
        <v>0.11700000000000001</v>
      </c>
      <c r="I58">
        <v>3.0000000000000001E-3</v>
      </c>
      <c r="J58" t="s">
        <v>1109</v>
      </c>
      <c r="K58">
        <v>2.4E-2</v>
      </c>
      <c r="L58">
        <v>5.2290000000000001</v>
      </c>
      <c r="M58">
        <v>2.9089999999999998</v>
      </c>
      <c r="O58">
        <v>0.30499999999999999</v>
      </c>
      <c r="P58">
        <v>-8.9999999999999993E-3</v>
      </c>
      <c r="Q58">
        <v>-0.14199999999999999</v>
      </c>
      <c r="R58">
        <v>3.5999999999999997E-2</v>
      </c>
      <c r="S58">
        <v>3.4000000000000002E-2</v>
      </c>
      <c r="T58">
        <v>-7.0000000000000001E-3</v>
      </c>
      <c r="U58">
        <v>-1E-3</v>
      </c>
      <c r="V58" t="s">
        <v>1109</v>
      </c>
      <c r="W58">
        <v>0.01</v>
      </c>
      <c r="X58">
        <v>0.39500000000000002</v>
      </c>
      <c r="Y58">
        <v>0.29399999999999998</v>
      </c>
      <c r="Z58">
        <v>1.43</v>
      </c>
      <c r="AA58">
        <v>4.5999999999999999E-2</v>
      </c>
      <c r="AB58">
        <v>4.3999999999999997E-2</v>
      </c>
      <c r="AC58">
        <v>0.157</v>
      </c>
      <c r="AD58">
        <v>0.64300000000000002</v>
      </c>
      <c r="AE58" t="s">
        <v>1109</v>
      </c>
      <c r="AF58">
        <v>8.9999999999999993E-3</v>
      </c>
      <c r="AG58">
        <v>7.0999999999999994E-2</v>
      </c>
      <c r="AH58" t="s">
        <v>1109</v>
      </c>
      <c r="AI58">
        <v>0.32900000000000001</v>
      </c>
      <c r="AJ58">
        <v>0.83</v>
      </c>
      <c r="AL58">
        <v>5.7000000000000002E-2</v>
      </c>
      <c r="AM58">
        <v>2.5000000000000001E-2</v>
      </c>
      <c r="AN58">
        <v>-8.9999999999999993E-3</v>
      </c>
      <c r="AO58">
        <v>0.02</v>
      </c>
      <c r="AP58">
        <v>8.0000000000000002E-3</v>
      </c>
      <c r="AQ58" t="s">
        <v>1109</v>
      </c>
      <c r="AR58" t="s">
        <v>1109</v>
      </c>
      <c r="AS58">
        <v>2.5000000000000001E-2</v>
      </c>
      <c r="AT58" t="s">
        <v>1109</v>
      </c>
      <c r="AU58">
        <v>0</v>
      </c>
      <c r="AV58">
        <v>7.4999999999999997E-2</v>
      </c>
    </row>
    <row r="59" spans="1:48" x14ac:dyDescent="0.2">
      <c r="A59" s="4">
        <v>19176</v>
      </c>
      <c r="B59" t="s">
        <v>1109</v>
      </c>
      <c r="C59" t="s">
        <v>1109</v>
      </c>
      <c r="D59" t="s">
        <v>1109</v>
      </c>
      <c r="E59" t="s">
        <v>1109</v>
      </c>
      <c r="F59" t="s">
        <v>1109</v>
      </c>
      <c r="G59" t="s">
        <v>1109</v>
      </c>
      <c r="H59" t="s">
        <v>1109</v>
      </c>
      <c r="I59" t="s">
        <v>1109</v>
      </c>
      <c r="J59" t="s">
        <v>1109</v>
      </c>
      <c r="K59" t="s">
        <v>1109</v>
      </c>
      <c r="L59" t="s">
        <v>1109</v>
      </c>
      <c r="M59" t="s">
        <v>1109</v>
      </c>
      <c r="O59" t="s">
        <v>1109</v>
      </c>
      <c r="P59" t="s">
        <v>1109</v>
      </c>
      <c r="Q59" t="s">
        <v>1109</v>
      </c>
      <c r="R59" t="s">
        <v>1109</v>
      </c>
      <c r="S59" t="s">
        <v>1109</v>
      </c>
      <c r="T59" t="s">
        <v>1109</v>
      </c>
      <c r="U59" t="s">
        <v>1109</v>
      </c>
      <c r="V59" t="s">
        <v>1109</v>
      </c>
      <c r="W59" t="s">
        <v>1109</v>
      </c>
      <c r="X59" t="s">
        <v>1109</v>
      </c>
      <c r="Y59" t="s">
        <v>1109</v>
      </c>
      <c r="Z59" t="s">
        <v>1109</v>
      </c>
      <c r="AA59" t="s">
        <v>1109</v>
      </c>
      <c r="AB59" t="s">
        <v>1109</v>
      </c>
      <c r="AC59" t="s">
        <v>1109</v>
      </c>
      <c r="AD59" t="s">
        <v>1109</v>
      </c>
      <c r="AE59" t="s">
        <v>1109</v>
      </c>
      <c r="AF59" t="s">
        <v>1109</v>
      </c>
      <c r="AG59" t="s">
        <v>1109</v>
      </c>
      <c r="AH59" t="s">
        <v>1109</v>
      </c>
      <c r="AI59" t="s">
        <v>1109</v>
      </c>
      <c r="AJ59" t="s">
        <v>1109</v>
      </c>
      <c r="AL59" t="s">
        <v>1109</v>
      </c>
      <c r="AM59" t="s">
        <v>1109</v>
      </c>
      <c r="AN59" t="s">
        <v>1109</v>
      </c>
      <c r="AO59" t="s">
        <v>1109</v>
      </c>
      <c r="AP59" t="s">
        <v>1109</v>
      </c>
      <c r="AQ59" t="s">
        <v>1109</v>
      </c>
      <c r="AR59" t="s">
        <v>1109</v>
      </c>
      <c r="AS59" t="s">
        <v>1109</v>
      </c>
      <c r="AT59" t="s">
        <v>1109</v>
      </c>
      <c r="AU59" t="s">
        <v>1109</v>
      </c>
      <c r="AV59" t="s">
        <v>1109</v>
      </c>
    </row>
    <row r="60" spans="1:48" x14ac:dyDescent="0.2">
      <c r="A60" s="4">
        <v>19207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  <c r="AB60" t="s">
        <v>1109</v>
      </c>
      <c r="AC60" t="s">
        <v>1109</v>
      </c>
      <c r="AD60" t="s">
        <v>1109</v>
      </c>
      <c r="AE60" t="s">
        <v>1109</v>
      </c>
      <c r="AF60" t="s">
        <v>1109</v>
      </c>
      <c r="AG60" t="s">
        <v>1109</v>
      </c>
      <c r="AH60" t="s">
        <v>1109</v>
      </c>
      <c r="AI60" t="s">
        <v>1109</v>
      </c>
      <c r="AJ60" t="s">
        <v>1109</v>
      </c>
      <c r="AL60" t="s">
        <v>1109</v>
      </c>
      <c r="AM60" t="s">
        <v>1109</v>
      </c>
      <c r="AN60" t="s">
        <v>1109</v>
      </c>
      <c r="AO60" t="s">
        <v>1109</v>
      </c>
      <c r="AP60" t="s">
        <v>1109</v>
      </c>
      <c r="AQ60" t="s">
        <v>1109</v>
      </c>
      <c r="AR60" t="s">
        <v>1109</v>
      </c>
      <c r="AS60" t="s">
        <v>1109</v>
      </c>
      <c r="AT60" t="s">
        <v>1109</v>
      </c>
      <c r="AU60" t="s">
        <v>1109</v>
      </c>
      <c r="AV60" t="s">
        <v>1109</v>
      </c>
    </row>
    <row r="61" spans="1:48" x14ac:dyDescent="0.2">
      <c r="A61" s="4">
        <v>19238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  <c r="AB61" t="s">
        <v>1109</v>
      </c>
      <c r="AC61" t="s">
        <v>1109</v>
      </c>
      <c r="AD61" t="s">
        <v>1109</v>
      </c>
      <c r="AE61" t="s">
        <v>1109</v>
      </c>
      <c r="AF61" t="s">
        <v>1109</v>
      </c>
      <c r="AG61" t="s">
        <v>1109</v>
      </c>
      <c r="AH61" t="s">
        <v>1109</v>
      </c>
      <c r="AI61" t="s">
        <v>1109</v>
      </c>
      <c r="AJ61" t="s">
        <v>1109</v>
      </c>
      <c r="AL61" t="s">
        <v>1109</v>
      </c>
      <c r="AM61" t="s">
        <v>1109</v>
      </c>
      <c r="AN61" t="s">
        <v>1109</v>
      </c>
      <c r="AO61" t="s">
        <v>1109</v>
      </c>
      <c r="AP61" t="s">
        <v>1109</v>
      </c>
      <c r="AQ61" t="s">
        <v>1109</v>
      </c>
      <c r="AR61" t="s">
        <v>1109</v>
      </c>
      <c r="AS61" t="s">
        <v>1109</v>
      </c>
      <c r="AT61" t="s">
        <v>1109</v>
      </c>
      <c r="AU61" t="s">
        <v>1109</v>
      </c>
      <c r="AV61" t="s">
        <v>1109</v>
      </c>
    </row>
    <row r="62" spans="1:48" x14ac:dyDescent="0.2">
      <c r="A62" s="4">
        <v>19268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  <c r="AB62" t="s">
        <v>1109</v>
      </c>
      <c r="AC62" t="s">
        <v>1109</v>
      </c>
      <c r="AD62" t="s">
        <v>1109</v>
      </c>
      <c r="AE62" t="s">
        <v>1109</v>
      </c>
      <c r="AF62" t="s">
        <v>1109</v>
      </c>
      <c r="AG62" t="s">
        <v>1109</v>
      </c>
      <c r="AH62" t="s">
        <v>1109</v>
      </c>
      <c r="AI62" t="s">
        <v>1109</v>
      </c>
      <c r="AJ62" t="s">
        <v>1109</v>
      </c>
      <c r="AL62" t="s">
        <v>1109</v>
      </c>
      <c r="AM62" t="s">
        <v>1109</v>
      </c>
      <c r="AN62" t="s">
        <v>1109</v>
      </c>
      <c r="AO62" t="s">
        <v>1109</v>
      </c>
      <c r="AP62" t="s">
        <v>1109</v>
      </c>
      <c r="AQ62" t="s">
        <v>1109</v>
      </c>
      <c r="AR62" t="s">
        <v>1109</v>
      </c>
      <c r="AS62" t="s">
        <v>1109</v>
      </c>
      <c r="AT62" t="s">
        <v>1109</v>
      </c>
      <c r="AU62" t="s">
        <v>1109</v>
      </c>
      <c r="AV62" t="s">
        <v>1109</v>
      </c>
    </row>
    <row r="63" spans="1:48" x14ac:dyDescent="0.2">
      <c r="A63" s="4">
        <v>19299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  <c r="AB63" t="s">
        <v>1109</v>
      </c>
      <c r="AC63" t="s">
        <v>1109</v>
      </c>
      <c r="AD63" t="s">
        <v>1109</v>
      </c>
      <c r="AE63" t="s">
        <v>1109</v>
      </c>
      <c r="AF63" t="s">
        <v>1109</v>
      </c>
      <c r="AG63" t="s">
        <v>1109</v>
      </c>
      <c r="AH63" t="s">
        <v>1109</v>
      </c>
      <c r="AI63" t="s">
        <v>1109</v>
      </c>
      <c r="AJ63" t="s">
        <v>1109</v>
      </c>
      <c r="AL63" t="s">
        <v>1109</v>
      </c>
      <c r="AM63" t="s">
        <v>1109</v>
      </c>
      <c r="AN63" t="s">
        <v>1109</v>
      </c>
      <c r="AO63" t="s">
        <v>1109</v>
      </c>
      <c r="AP63" t="s">
        <v>1109</v>
      </c>
      <c r="AQ63" t="s">
        <v>1109</v>
      </c>
      <c r="AR63" t="s">
        <v>1109</v>
      </c>
      <c r="AS63" t="s">
        <v>1109</v>
      </c>
      <c r="AT63" t="s">
        <v>1109</v>
      </c>
      <c r="AU63" t="s">
        <v>1109</v>
      </c>
      <c r="AV63" t="s">
        <v>1109</v>
      </c>
    </row>
    <row r="64" spans="1:48" x14ac:dyDescent="0.2">
      <c r="A64" s="4">
        <v>19329</v>
      </c>
      <c r="B64">
        <v>107</v>
      </c>
      <c r="C64">
        <v>7.9809999999999999</v>
      </c>
      <c r="D64">
        <v>7.6999999999999999E-2</v>
      </c>
      <c r="E64">
        <v>0.53400000000000003</v>
      </c>
      <c r="F64">
        <v>0.85499999999999998</v>
      </c>
      <c r="G64">
        <v>0.64</v>
      </c>
      <c r="H64">
        <v>0.17899999999999999</v>
      </c>
      <c r="I64">
        <v>1E-3</v>
      </c>
      <c r="J64" t="s">
        <v>1109</v>
      </c>
      <c r="K64">
        <v>3.5000000000000003E-2</v>
      </c>
      <c r="L64">
        <v>6.0129999999999999</v>
      </c>
      <c r="M64">
        <v>3.2519999999999998</v>
      </c>
      <c r="O64">
        <v>1.337</v>
      </c>
      <c r="P64">
        <v>2.1999999999999999E-2</v>
      </c>
      <c r="Q64">
        <v>0.23499999999999999</v>
      </c>
      <c r="R64">
        <v>0.20300000000000001</v>
      </c>
      <c r="S64">
        <v>0.13200000000000001</v>
      </c>
      <c r="T64">
        <v>6.2E-2</v>
      </c>
      <c r="U64">
        <v>-2E-3</v>
      </c>
      <c r="V64" t="s">
        <v>1109</v>
      </c>
      <c r="W64">
        <v>1.0999999999999999E-2</v>
      </c>
      <c r="X64">
        <v>0.78400000000000003</v>
      </c>
      <c r="Y64">
        <v>0.34300000000000003</v>
      </c>
      <c r="Z64">
        <v>1.8160000000000001</v>
      </c>
      <c r="AA64">
        <v>0.06</v>
      </c>
      <c r="AB64">
        <v>4.7E-2</v>
      </c>
      <c r="AC64">
        <v>0.17599999999999999</v>
      </c>
      <c r="AD64">
        <v>0.66200000000000003</v>
      </c>
      <c r="AE64" t="s">
        <v>1109</v>
      </c>
      <c r="AF64">
        <v>1.2E-2</v>
      </c>
      <c r="AG64">
        <v>6.7000000000000004E-2</v>
      </c>
      <c r="AH64" t="s">
        <v>1109</v>
      </c>
      <c r="AI64">
        <v>0.42299999999999999</v>
      </c>
      <c r="AJ64">
        <v>1.133</v>
      </c>
      <c r="AL64">
        <v>0.38600000000000001</v>
      </c>
      <c r="AM64">
        <v>1.4E-2</v>
      </c>
      <c r="AN64">
        <v>3.0000000000000001E-3</v>
      </c>
      <c r="AO64">
        <v>1.9E-2</v>
      </c>
      <c r="AP64">
        <v>1.9E-2</v>
      </c>
      <c r="AQ64" t="s">
        <v>1109</v>
      </c>
      <c r="AR64">
        <v>3.0000000000000001E-3</v>
      </c>
      <c r="AS64">
        <v>-4.0000000000000001E-3</v>
      </c>
      <c r="AT64" t="s">
        <v>1109</v>
      </c>
      <c r="AU64">
        <v>9.4E-2</v>
      </c>
      <c r="AV64">
        <v>0.30299999999999999</v>
      </c>
    </row>
    <row r="65" spans="1:48" x14ac:dyDescent="0.2">
      <c r="A65" s="4">
        <v>19360</v>
      </c>
      <c r="B65" t="s">
        <v>1109</v>
      </c>
      <c r="C65" t="s">
        <v>1109</v>
      </c>
      <c r="D65" t="s">
        <v>1109</v>
      </c>
      <c r="E65" t="s">
        <v>1109</v>
      </c>
      <c r="F65" t="s">
        <v>1109</v>
      </c>
      <c r="G65" t="s">
        <v>1109</v>
      </c>
      <c r="H65" t="s">
        <v>1109</v>
      </c>
      <c r="I65" t="s">
        <v>1109</v>
      </c>
      <c r="J65" t="s">
        <v>1109</v>
      </c>
      <c r="K65" t="s">
        <v>1109</v>
      </c>
      <c r="L65" t="s">
        <v>1109</v>
      </c>
      <c r="M65" t="s">
        <v>1109</v>
      </c>
      <c r="O65" t="s">
        <v>1109</v>
      </c>
      <c r="P65" t="s">
        <v>1109</v>
      </c>
      <c r="Q65" t="s">
        <v>1109</v>
      </c>
      <c r="R65" t="s">
        <v>1109</v>
      </c>
      <c r="S65" t="s">
        <v>1109</v>
      </c>
      <c r="T65" t="s">
        <v>1109</v>
      </c>
      <c r="U65" t="s">
        <v>1109</v>
      </c>
      <c r="V65" t="s">
        <v>1109</v>
      </c>
      <c r="W65" t="s">
        <v>1109</v>
      </c>
      <c r="X65" t="s">
        <v>1109</v>
      </c>
      <c r="Y65" t="s">
        <v>1109</v>
      </c>
      <c r="Z65" t="s">
        <v>1109</v>
      </c>
      <c r="AA65" t="s">
        <v>1109</v>
      </c>
      <c r="AB65" t="s">
        <v>1109</v>
      </c>
      <c r="AC65" t="s">
        <v>1109</v>
      </c>
      <c r="AD65" t="s">
        <v>1109</v>
      </c>
      <c r="AE65" t="s">
        <v>1109</v>
      </c>
      <c r="AF65" t="s">
        <v>1109</v>
      </c>
      <c r="AG65" t="s">
        <v>1109</v>
      </c>
      <c r="AH65" t="s">
        <v>1109</v>
      </c>
      <c r="AI65" t="s">
        <v>1109</v>
      </c>
      <c r="AJ65" t="s">
        <v>1109</v>
      </c>
      <c r="AL65" t="s">
        <v>1109</v>
      </c>
      <c r="AM65" t="s">
        <v>1109</v>
      </c>
      <c r="AN65" t="s">
        <v>1109</v>
      </c>
      <c r="AO65" t="s">
        <v>1109</v>
      </c>
      <c r="AP65" t="s">
        <v>1109</v>
      </c>
      <c r="AQ65" t="s">
        <v>1109</v>
      </c>
      <c r="AR65" t="s">
        <v>1109</v>
      </c>
      <c r="AS65" t="s">
        <v>1109</v>
      </c>
      <c r="AT65" t="s">
        <v>1109</v>
      </c>
      <c r="AU65" t="s">
        <v>1109</v>
      </c>
      <c r="AV65" t="s">
        <v>1109</v>
      </c>
    </row>
    <row r="66" spans="1:48" x14ac:dyDescent="0.2">
      <c r="A66" s="4">
        <v>19391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  <c r="AB66" t="s">
        <v>1109</v>
      </c>
      <c r="AC66" t="s">
        <v>1109</v>
      </c>
      <c r="AD66" t="s">
        <v>1109</v>
      </c>
      <c r="AE66" t="s">
        <v>1109</v>
      </c>
      <c r="AF66" t="s">
        <v>1109</v>
      </c>
      <c r="AG66" t="s">
        <v>1109</v>
      </c>
      <c r="AH66" t="s">
        <v>1109</v>
      </c>
      <c r="AI66" t="s">
        <v>1109</v>
      </c>
      <c r="AJ66" t="s">
        <v>1109</v>
      </c>
      <c r="AL66" t="s">
        <v>1109</v>
      </c>
      <c r="AM66" t="s">
        <v>1109</v>
      </c>
      <c r="AN66" t="s">
        <v>1109</v>
      </c>
      <c r="AO66" t="s">
        <v>1109</v>
      </c>
      <c r="AP66" t="s">
        <v>1109</v>
      </c>
      <c r="AQ66" t="s">
        <v>1109</v>
      </c>
      <c r="AR66" t="s">
        <v>1109</v>
      </c>
      <c r="AS66" t="s">
        <v>1109</v>
      </c>
      <c r="AT66" t="s">
        <v>1109</v>
      </c>
      <c r="AU66" t="s">
        <v>1109</v>
      </c>
      <c r="AV66" t="s">
        <v>1109</v>
      </c>
    </row>
    <row r="67" spans="1:48" x14ac:dyDescent="0.2">
      <c r="A67" s="4">
        <v>19419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  <c r="AB67" t="s">
        <v>1109</v>
      </c>
      <c r="AC67" t="s">
        <v>1109</v>
      </c>
      <c r="AD67" t="s">
        <v>1109</v>
      </c>
      <c r="AE67" t="s">
        <v>1109</v>
      </c>
      <c r="AF67" t="s">
        <v>1109</v>
      </c>
      <c r="AG67" t="s">
        <v>1109</v>
      </c>
      <c r="AH67" t="s">
        <v>1109</v>
      </c>
      <c r="AI67" t="s">
        <v>1109</v>
      </c>
      <c r="AJ67" t="s">
        <v>1109</v>
      </c>
      <c r="AL67" t="s">
        <v>1109</v>
      </c>
      <c r="AM67" t="s">
        <v>1109</v>
      </c>
      <c r="AN67" t="s">
        <v>1109</v>
      </c>
      <c r="AO67" t="s">
        <v>1109</v>
      </c>
      <c r="AP67" t="s">
        <v>1109</v>
      </c>
      <c r="AQ67" t="s">
        <v>1109</v>
      </c>
      <c r="AR67" t="s">
        <v>1109</v>
      </c>
      <c r="AS67" t="s">
        <v>1109</v>
      </c>
      <c r="AT67" t="s">
        <v>1109</v>
      </c>
      <c r="AU67" t="s">
        <v>1109</v>
      </c>
      <c r="AV67" t="s">
        <v>1109</v>
      </c>
    </row>
    <row r="68" spans="1:48" x14ac:dyDescent="0.2">
      <c r="A68" s="4">
        <v>19450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  <c r="AB68" t="s">
        <v>1109</v>
      </c>
      <c r="AC68" t="s">
        <v>1109</v>
      </c>
      <c r="AD68" t="s">
        <v>1109</v>
      </c>
      <c r="AE68" t="s">
        <v>1109</v>
      </c>
      <c r="AF68" t="s">
        <v>1109</v>
      </c>
      <c r="AG68" t="s">
        <v>1109</v>
      </c>
      <c r="AH68" t="s">
        <v>1109</v>
      </c>
      <c r="AI68" t="s">
        <v>1109</v>
      </c>
      <c r="AJ68" t="s">
        <v>1109</v>
      </c>
      <c r="AL68" t="s">
        <v>1109</v>
      </c>
      <c r="AM68" t="s">
        <v>1109</v>
      </c>
      <c r="AN68" t="s">
        <v>1109</v>
      </c>
      <c r="AO68" t="s">
        <v>1109</v>
      </c>
      <c r="AP68" t="s">
        <v>1109</v>
      </c>
      <c r="AQ68" t="s">
        <v>1109</v>
      </c>
      <c r="AR68" t="s">
        <v>1109</v>
      </c>
      <c r="AS68" t="s">
        <v>1109</v>
      </c>
      <c r="AT68" t="s">
        <v>1109</v>
      </c>
      <c r="AU68" t="s">
        <v>1109</v>
      </c>
      <c r="AV68" t="s">
        <v>1109</v>
      </c>
    </row>
    <row r="69" spans="1:48" x14ac:dyDescent="0.2">
      <c r="A69" s="4">
        <v>19480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  <c r="AB69" t="s">
        <v>1109</v>
      </c>
      <c r="AC69" t="s">
        <v>1109</v>
      </c>
      <c r="AD69" t="s">
        <v>1109</v>
      </c>
      <c r="AE69" t="s">
        <v>1109</v>
      </c>
      <c r="AF69" t="s">
        <v>1109</v>
      </c>
      <c r="AG69" t="s">
        <v>1109</v>
      </c>
      <c r="AH69" t="s">
        <v>1109</v>
      </c>
      <c r="AI69" t="s">
        <v>1109</v>
      </c>
      <c r="AJ69" t="s">
        <v>1109</v>
      </c>
      <c r="AL69" t="s">
        <v>1109</v>
      </c>
      <c r="AM69" t="s">
        <v>1109</v>
      </c>
      <c r="AN69" t="s">
        <v>1109</v>
      </c>
      <c r="AO69" t="s">
        <v>1109</v>
      </c>
      <c r="AP69" t="s">
        <v>1109</v>
      </c>
      <c r="AQ69" t="s">
        <v>1109</v>
      </c>
      <c r="AR69" t="s">
        <v>1109</v>
      </c>
      <c r="AS69" t="s">
        <v>1109</v>
      </c>
      <c r="AT69" t="s">
        <v>1109</v>
      </c>
      <c r="AU69" t="s">
        <v>1109</v>
      </c>
      <c r="AV69" t="s">
        <v>1109</v>
      </c>
    </row>
    <row r="70" spans="1:48" x14ac:dyDescent="0.2">
      <c r="A70" s="4">
        <v>19511</v>
      </c>
      <c r="B70">
        <v>109</v>
      </c>
      <c r="C70">
        <v>8.4990000000000006</v>
      </c>
      <c r="D70">
        <v>6.4000000000000001E-2</v>
      </c>
      <c r="E70">
        <v>0.318</v>
      </c>
      <c r="F70">
        <v>1.0760000000000001</v>
      </c>
      <c r="G70">
        <v>0.83299999999999996</v>
      </c>
      <c r="H70">
        <v>0.183</v>
      </c>
      <c r="I70">
        <v>2E-3</v>
      </c>
      <c r="J70" t="s">
        <v>1109</v>
      </c>
      <c r="K70">
        <v>5.8000000000000003E-2</v>
      </c>
      <c r="L70">
        <v>6.5490000000000004</v>
      </c>
      <c r="M70">
        <v>3.6640000000000001</v>
      </c>
      <c r="O70">
        <v>0.51800000000000002</v>
      </c>
      <c r="P70">
        <v>-1.2999999999999999E-2</v>
      </c>
      <c r="Q70">
        <v>-0.216</v>
      </c>
      <c r="R70">
        <v>0.221</v>
      </c>
      <c r="S70">
        <v>0.193</v>
      </c>
      <c r="T70">
        <v>4.0000000000000001E-3</v>
      </c>
      <c r="U70">
        <v>1E-3</v>
      </c>
      <c r="V70" t="s">
        <v>1109</v>
      </c>
      <c r="W70">
        <v>2.3E-2</v>
      </c>
      <c r="X70">
        <v>0.53600000000000003</v>
      </c>
      <c r="Y70">
        <v>0.41199999999999998</v>
      </c>
      <c r="Z70">
        <v>1.82</v>
      </c>
      <c r="AA70">
        <v>7.0999999999999994E-2</v>
      </c>
      <c r="AB70">
        <v>8.3000000000000004E-2</v>
      </c>
      <c r="AC70">
        <v>0.246</v>
      </c>
      <c r="AD70">
        <v>0.66500000000000004</v>
      </c>
      <c r="AE70" t="s">
        <v>1109</v>
      </c>
      <c r="AF70">
        <v>1.4999999999999999E-2</v>
      </c>
      <c r="AG70">
        <v>7.5999999999999998E-2</v>
      </c>
      <c r="AH70" t="s">
        <v>1109</v>
      </c>
      <c r="AI70">
        <v>0.40100000000000002</v>
      </c>
      <c r="AJ70">
        <v>1.244</v>
      </c>
      <c r="AL70">
        <v>4.0000000000000001E-3</v>
      </c>
      <c r="AM70">
        <v>1.0999999999999999E-2</v>
      </c>
      <c r="AN70">
        <v>3.5999999999999997E-2</v>
      </c>
      <c r="AO70">
        <v>7.0000000000000007E-2</v>
      </c>
      <c r="AP70">
        <v>3.0000000000000001E-3</v>
      </c>
      <c r="AQ70" t="s">
        <v>1109</v>
      </c>
      <c r="AR70">
        <v>3.0000000000000001E-3</v>
      </c>
      <c r="AS70">
        <v>8.9999999999999993E-3</v>
      </c>
      <c r="AT70" t="s">
        <v>1109</v>
      </c>
      <c r="AU70">
        <v>-2.1999999999999999E-2</v>
      </c>
      <c r="AV70">
        <v>0.111</v>
      </c>
    </row>
    <row r="71" spans="1:48" x14ac:dyDescent="0.2">
      <c r="A71" s="4">
        <v>19541</v>
      </c>
      <c r="B71" t="s">
        <v>1109</v>
      </c>
      <c r="C71" t="s">
        <v>1109</v>
      </c>
      <c r="D71" t="s">
        <v>1109</v>
      </c>
      <c r="E71" t="s">
        <v>1109</v>
      </c>
      <c r="F71" t="s">
        <v>1109</v>
      </c>
      <c r="G71" t="s">
        <v>1109</v>
      </c>
      <c r="H71" t="s">
        <v>1109</v>
      </c>
      <c r="I71" t="s">
        <v>1109</v>
      </c>
      <c r="J71" t="s">
        <v>1109</v>
      </c>
      <c r="K71" t="s">
        <v>1109</v>
      </c>
      <c r="L71" t="s">
        <v>1109</v>
      </c>
      <c r="M71" t="s">
        <v>1109</v>
      </c>
      <c r="O71" t="s">
        <v>1109</v>
      </c>
      <c r="P71" t="s">
        <v>1109</v>
      </c>
      <c r="Q71" t="s">
        <v>1109</v>
      </c>
      <c r="R71" t="s">
        <v>1109</v>
      </c>
      <c r="S71" t="s">
        <v>1109</v>
      </c>
      <c r="T71" t="s">
        <v>1109</v>
      </c>
      <c r="U71" t="s">
        <v>1109</v>
      </c>
      <c r="V71" t="s">
        <v>1109</v>
      </c>
      <c r="W71" t="s">
        <v>1109</v>
      </c>
      <c r="X71" t="s">
        <v>1109</v>
      </c>
      <c r="Y71" t="s">
        <v>1109</v>
      </c>
      <c r="Z71" t="s">
        <v>1109</v>
      </c>
      <c r="AA71" t="s">
        <v>1109</v>
      </c>
      <c r="AB71" t="s">
        <v>1109</v>
      </c>
      <c r="AC71" t="s">
        <v>1109</v>
      </c>
      <c r="AD71" t="s">
        <v>1109</v>
      </c>
      <c r="AE71" t="s">
        <v>1109</v>
      </c>
      <c r="AF71" t="s">
        <v>1109</v>
      </c>
      <c r="AG71" t="s">
        <v>1109</v>
      </c>
      <c r="AH71" t="s">
        <v>1109</v>
      </c>
      <c r="AI71" t="s">
        <v>1109</v>
      </c>
      <c r="AJ71" t="s">
        <v>1109</v>
      </c>
      <c r="AL71" t="s">
        <v>1109</v>
      </c>
      <c r="AM71" t="s">
        <v>1109</v>
      </c>
      <c r="AN71" t="s">
        <v>1109</v>
      </c>
      <c r="AO71" t="s">
        <v>1109</v>
      </c>
      <c r="AP71" t="s">
        <v>1109</v>
      </c>
      <c r="AQ71" t="s">
        <v>1109</v>
      </c>
      <c r="AR71" t="s">
        <v>1109</v>
      </c>
      <c r="AS71" t="s">
        <v>1109</v>
      </c>
      <c r="AT71" t="s">
        <v>1109</v>
      </c>
      <c r="AU71" t="s">
        <v>1109</v>
      </c>
      <c r="AV71" t="s">
        <v>1109</v>
      </c>
    </row>
    <row r="72" spans="1:48" x14ac:dyDescent="0.2">
      <c r="A72" s="4">
        <v>19572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  <c r="AB72" t="s">
        <v>1109</v>
      </c>
      <c r="AC72" t="s">
        <v>1109</v>
      </c>
      <c r="AD72" t="s">
        <v>1109</v>
      </c>
      <c r="AE72" t="s">
        <v>1109</v>
      </c>
      <c r="AF72" t="s">
        <v>1109</v>
      </c>
      <c r="AG72" t="s">
        <v>1109</v>
      </c>
      <c r="AH72" t="s">
        <v>1109</v>
      </c>
      <c r="AI72" t="s">
        <v>1109</v>
      </c>
      <c r="AJ72" t="s">
        <v>1109</v>
      </c>
      <c r="AL72" t="s">
        <v>1109</v>
      </c>
      <c r="AM72" t="s">
        <v>1109</v>
      </c>
      <c r="AN72" t="s">
        <v>1109</v>
      </c>
      <c r="AO72" t="s">
        <v>1109</v>
      </c>
      <c r="AP72" t="s">
        <v>1109</v>
      </c>
      <c r="AQ72" t="s">
        <v>1109</v>
      </c>
      <c r="AR72" t="s">
        <v>1109</v>
      </c>
      <c r="AS72" t="s">
        <v>1109</v>
      </c>
      <c r="AT72" t="s">
        <v>1109</v>
      </c>
      <c r="AU72" t="s">
        <v>1109</v>
      </c>
      <c r="AV72" t="s">
        <v>1109</v>
      </c>
    </row>
    <row r="73" spans="1:48" x14ac:dyDescent="0.2">
      <c r="A73" s="4">
        <v>19603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  <c r="AB73" t="s">
        <v>1109</v>
      </c>
      <c r="AC73" t="s">
        <v>1109</v>
      </c>
      <c r="AD73" t="s">
        <v>1109</v>
      </c>
      <c r="AE73" t="s">
        <v>1109</v>
      </c>
      <c r="AF73" t="s">
        <v>1109</v>
      </c>
      <c r="AG73" t="s">
        <v>1109</v>
      </c>
      <c r="AH73" t="s">
        <v>1109</v>
      </c>
      <c r="AI73" t="s">
        <v>1109</v>
      </c>
      <c r="AJ73" t="s">
        <v>1109</v>
      </c>
      <c r="AL73" t="s">
        <v>1109</v>
      </c>
      <c r="AM73" t="s">
        <v>1109</v>
      </c>
      <c r="AN73" t="s">
        <v>1109</v>
      </c>
      <c r="AO73" t="s">
        <v>1109</v>
      </c>
      <c r="AP73" t="s">
        <v>1109</v>
      </c>
      <c r="AQ73" t="s">
        <v>1109</v>
      </c>
      <c r="AR73" t="s">
        <v>1109</v>
      </c>
      <c r="AS73" t="s">
        <v>1109</v>
      </c>
      <c r="AT73" t="s">
        <v>1109</v>
      </c>
      <c r="AU73" t="s">
        <v>1109</v>
      </c>
      <c r="AV73" t="s">
        <v>1109</v>
      </c>
    </row>
    <row r="74" spans="1:48" x14ac:dyDescent="0.2">
      <c r="A74" s="4">
        <v>19633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  <c r="AB74" t="s">
        <v>1109</v>
      </c>
      <c r="AC74" t="s">
        <v>1109</v>
      </c>
      <c r="AD74" t="s">
        <v>1109</v>
      </c>
      <c r="AE74" t="s">
        <v>1109</v>
      </c>
      <c r="AF74" t="s">
        <v>1109</v>
      </c>
      <c r="AG74" t="s">
        <v>1109</v>
      </c>
      <c r="AH74" t="s">
        <v>1109</v>
      </c>
      <c r="AI74" t="s">
        <v>1109</v>
      </c>
      <c r="AJ74" t="s">
        <v>1109</v>
      </c>
      <c r="AL74" t="s">
        <v>1109</v>
      </c>
      <c r="AM74" t="s">
        <v>1109</v>
      </c>
      <c r="AN74" t="s">
        <v>1109</v>
      </c>
      <c r="AO74" t="s">
        <v>1109</v>
      </c>
      <c r="AP74" t="s">
        <v>1109</v>
      </c>
      <c r="AQ74" t="s">
        <v>1109</v>
      </c>
      <c r="AR74" t="s">
        <v>1109</v>
      </c>
      <c r="AS74" t="s">
        <v>1109</v>
      </c>
      <c r="AT74" t="s">
        <v>1109</v>
      </c>
      <c r="AU74" t="s">
        <v>1109</v>
      </c>
      <c r="AV74" t="s">
        <v>1109</v>
      </c>
    </row>
    <row r="75" spans="1:48" x14ac:dyDescent="0.2">
      <c r="A75" s="4">
        <v>19664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  <c r="AB75" t="s">
        <v>1109</v>
      </c>
      <c r="AC75" t="s">
        <v>1109</v>
      </c>
      <c r="AD75" t="s">
        <v>1109</v>
      </c>
      <c r="AE75" t="s">
        <v>1109</v>
      </c>
      <c r="AF75" t="s">
        <v>1109</v>
      </c>
      <c r="AG75" t="s">
        <v>1109</v>
      </c>
      <c r="AH75" t="s">
        <v>1109</v>
      </c>
      <c r="AI75" t="s">
        <v>1109</v>
      </c>
      <c r="AJ75" t="s">
        <v>1109</v>
      </c>
      <c r="AL75" t="s">
        <v>1109</v>
      </c>
      <c r="AM75" t="s">
        <v>1109</v>
      </c>
      <c r="AN75" t="s">
        <v>1109</v>
      </c>
      <c r="AO75" t="s">
        <v>1109</v>
      </c>
      <c r="AP75" t="s">
        <v>1109</v>
      </c>
      <c r="AQ75" t="s">
        <v>1109</v>
      </c>
      <c r="AR75" t="s">
        <v>1109</v>
      </c>
      <c r="AS75" t="s">
        <v>1109</v>
      </c>
      <c r="AT75" t="s">
        <v>1109</v>
      </c>
      <c r="AU75" t="s">
        <v>1109</v>
      </c>
      <c r="AV75" t="s">
        <v>1109</v>
      </c>
    </row>
    <row r="76" spans="1:48" x14ac:dyDescent="0.2">
      <c r="A76" s="4">
        <v>19694</v>
      </c>
      <c r="B76">
        <v>111</v>
      </c>
      <c r="C76">
        <v>9.4090000000000007</v>
      </c>
      <c r="D76">
        <v>8.4000000000000005E-2</v>
      </c>
      <c r="E76">
        <v>0.55800000000000005</v>
      </c>
      <c r="F76">
        <v>1.173</v>
      </c>
      <c r="G76">
        <v>0.86899999999999999</v>
      </c>
      <c r="H76">
        <v>0.193</v>
      </c>
      <c r="I76" t="s">
        <v>1109</v>
      </c>
      <c r="J76" t="s">
        <v>1109</v>
      </c>
      <c r="K76">
        <v>0.111</v>
      </c>
      <c r="L76">
        <v>7.0359999999999996</v>
      </c>
      <c r="M76">
        <v>4.0119999999999996</v>
      </c>
      <c r="O76">
        <v>0.91</v>
      </c>
      <c r="P76">
        <v>0.02</v>
      </c>
      <c r="Q76">
        <v>0.24</v>
      </c>
      <c r="R76">
        <v>9.7000000000000003E-2</v>
      </c>
      <c r="S76">
        <v>3.5999999999999997E-2</v>
      </c>
      <c r="T76">
        <v>0.01</v>
      </c>
      <c r="U76">
        <v>-2E-3</v>
      </c>
      <c r="V76" t="s">
        <v>1109</v>
      </c>
      <c r="W76">
        <v>5.2999999999999999E-2</v>
      </c>
      <c r="X76">
        <v>0.47699999999999998</v>
      </c>
      <c r="Y76">
        <v>0.34799999999999998</v>
      </c>
      <c r="Z76">
        <v>1.9630000000000001</v>
      </c>
      <c r="AA76">
        <v>7.0000000000000007E-2</v>
      </c>
      <c r="AB76">
        <v>6.9000000000000006E-2</v>
      </c>
      <c r="AC76">
        <v>0.252</v>
      </c>
      <c r="AD76">
        <v>0.67</v>
      </c>
      <c r="AE76" t="s">
        <v>1109</v>
      </c>
      <c r="AF76">
        <v>1.0999999999999999E-2</v>
      </c>
      <c r="AG76">
        <v>8.1000000000000003E-2</v>
      </c>
      <c r="AH76" t="s">
        <v>1109</v>
      </c>
      <c r="AI76">
        <v>0.46600000000000003</v>
      </c>
      <c r="AJ76">
        <v>1.4850000000000001</v>
      </c>
      <c r="AL76">
        <v>0.14299999999999999</v>
      </c>
      <c r="AM76">
        <v>-1E-3</v>
      </c>
      <c r="AN76">
        <v>-1.4E-2</v>
      </c>
      <c r="AO76">
        <v>6.0000000000000001E-3</v>
      </c>
      <c r="AP76">
        <v>-5.0000000000000001E-3</v>
      </c>
      <c r="AQ76" t="s">
        <v>1109</v>
      </c>
      <c r="AR76">
        <v>-4.0000000000000001E-3</v>
      </c>
      <c r="AS76">
        <v>5.0000000000000001E-3</v>
      </c>
      <c r="AT76" t="s">
        <v>1109</v>
      </c>
      <c r="AU76">
        <v>7.4999999999999997E-2</v>
      </c>
      <c r="AV76">
        <v>0.24099999999999999</v>
      </c>
    </row>
    <row r="77" spans="1:48" x14ac:dyDescent="0.2">
      <c r="A77" s="4">
        <v>19725</v>
      </c>
      <c r="B77" t="s">
        <v>1109</v>
      </c>
      <c r="C77" t="s">
        <v>1109</v>
      </c>
      <c r="D77" t="s">
        <v>1109</v>
      </c>
      <c r="E77" t="s">
        <v>1109</v>
      </c>
      <c r="F77" t="s">
        <v>1109</v>
      </c>
      <c r="G77" t="s">
        <v>1109</v>
      </c>
      <c r="H77" t="s">
        <v>1109</v>
      </c>
      <c r="I77" t="s">
        <v>1109</v>
      </c>
      <c r="J77" t="s">
        <v>1109</v>
      </c>
      <c r="K77" t="s">
        <v>1109</v>
      </c>
      <c r="L77" t="s">
        <v>1109</v>
      </c>
      <c r="M77" t="s">
        <v>1109</v>
      </c>
      <c r="O77" t="s">
        <v>1109</v>
      </c>
      <c r="P77" t="s">
        <v>1109</v>
      </c>
      <c r="Q77" t="s">
        <v>1109</v>
      </c>
      <c r="R77" t="s">
        <v>1109</v>
      </c>
      <c r="S77" t="s">
        <v>1109</v>
      </c>
      <c r="T77" t="s">
        <v>1109</v>
      </c>
      <c r="U77" t="s">
        <v>1109</v>
      </c>
      <c r="V77" t="s">
        <v>1109</v>
      </c>
      <c r="W77" t="s">
        <v>1109</v>
      </c>
      <c r="X77" t="s">
        <v>1109</v>
      </c>
      <c r="Y77" t="s">
        <v>1109</v>
      </c>
      <c r="Z77" t="s">
        <v>1109</v>
      </c>
      <c r="AA77" t="s">
        <v>1109</v>
      </c>
      <c r="AB77" t="s">
        <v>1109</v>
      </c>
      <c r="AC77" t="s">
        <v>1109</v>
      </c>
      <c r="AD77" t="s">
        <v>1109</v>
      </c>
      <c r="AE77" t="s">
        <v>1109</v>
      </c>
      <c r="AF77" t="s">
        <v>1109</v>
      </c>
      <c r="AG77" t="s">
        <v>1109</v>
      </c>
      <c r="AH77" t="s">
        <v>1109</v>
      </c>
      <c r="AI77" t="s">
        <v>1109</v>
      </c>
      <c r="AJ77" t="s">
        <v>1109</v>
      </c>
      <c r="AL77" t="s">
        <v>1109</v>
      </c>
      <c r="AM77" t="s">
        <v>1109</v>
      </c>
      <c r="AN77" t="s">
        <v>1109</v>
      </c>
      <c r="AO77" t="s">
        <v>1109</v>
      </c>
      <c r="AP77" t="s">
        <v>1109</v>
      </c>
      <c r="AQ77" t="s">
        <v>1109</v>
      </c>
      <c r="AR77" t="s">
        <v>1109</v>
      </c>
      <c r="AS77" t="s">
        <v>1109</v>
      </c>
      <c r="AT77" t="s">
        <v>1109</v>
      </c>
      <c r="AU77" t="s">
        <v>1109</v>
      </c>
      <c r="AV77" t="s">
        <v>1109</v>
      </c>
    </row>
    <row r="78" spans="1:48" x14ac:dyDescent="0.2">
      <c r="A78" s="4">
        <v>19756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  <c r="AB78" t="s">
        <v>1109</v>
      </c>
      <c r="AC78" t="s">
        <v>1109</v>
      </c>
      <c r="AD78" t="s">
        <v>1109</v>
      </c>
      <c r="AE78" t="s">
        <v>1109</v>
      </c>
      <c r="AF78" t="s">
        <v>1109</v>
      </c>
      <c r="AG78" t="s">
        <v>1109</v>
      </c>
      <c r="AH78" t="s">
        <v>1109</v>
      </c>
      <c r="AI78" t="s">
        <v>1109</v>
      </c>
      <c r="AJ78" t="s">
        <v>1109</v>
      </c>
      <c r="AL78" t="s">
        <v>1109</v>
      </c>
      <c r="AM78" t="s">
        <v>1109</v>
      </c>
      <c r="AN78" t="s">
        <v>1109</v>
      </c>
      <c r="AO78" t="s">
        <v>1109</v>
      </c>
      <c r="AP78" t="s">
        <v>1109</v>
      </c>
      <c r="AQ78" t="s">
        <v>1109</v>
      </c>
      <c r="AR78" t="s">
        <v>1109</v>
      </c>
      <c r="AS78" t="s">
        <v>1109</v>
      </c>
      <c r="AT78" t="s">
        <v>1109</v>
      </c>
      <c r="AU78" t="s">
        <v>1109</v>
      </c>
      <c r="AV78" t="s">
        <v>1109</v>
      </c>
    </row>
    <row r="79" spans="1:48" x14ac:dyDescent="0.2">
      <c r="A79" s="4">
        <v>19784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  <c r="AB79" t="s">
        <v>1109</v>
      </c>
      <c r="AC79" t="s">
        <v>1109</v>
      </c>
      <c r="AD79" t="s">
        <v>1109</v>
      </c>
      <c r="AE79" t="s">
        <v>1109</v>
      </c>
      <c r="AF79" t="s">
        <v>1109</v>
      </c>
      <c r="AG79" t="s">
        <v>1109</v>
      </c>
      <c r="AH79" t="s">
        <v>1109</v>
      </c>
      <c r="AI79" t="s">
        <v>1109</v>
      </c>
      <c r="AJ79" t="s">
        <v>1109</v>
      </c>
      <c r="AL79" t="s">
        <v>1109</v>
      </c>
      <c r="AM79" t="s">
        <v>1109</v>
      </c>
      <c r="AN79" t="s">
        <v>1109</v>
      </c>
      <c r="AO79" t="s">
        <v>1109</v>
      </c>
      <c r="AP79" t="s">
        <v>1109</v>
      </c>
      <c r="AQ79" t="s">
        <v>1109</v>
      </c>
      <c r="AR79" t="s">
        <v>1109</v>
      </c>
      <c r="AS79" t="s">
        <v>1109</v>
      </c>
      <c r="AT79" t="s">
        <v>1109</v>
      </c>
      <c r="AU79" t="s">
        <v>1109</v>
      </c>
      <c r="AV79" t="s">
        <v>1109</v>
      </c>
    </row>
    <row r="80" spans="1:48" x14ac:dyDescent="0.2">
      <c r="A80" s="4">
        <v>19815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  <c r="AB80" t="s">
        <v>1109</v>
      </c>
      <c r="AC80" t="s">
        <v>1109</v>
      </c>
      <c r="AD80" t="s">
        <v>1109</v>
      </c>
      <c r="AE80" t="s">
        <v>1109</v>
      </c>
      <c r="AF80" t="s">
        <v>1109</v>
      </c>
      <c r="AG80" t="s">
        <v>1109</v>
      </c>
      <c r="AH80" t="s">
        <v>1109</v>
      </c>
      <c r="AI80" t="s">
        <v>1109</v>
      </c>
      <c r="AJ80" t="s">
        <v>1109</v>
      </c>
      <c r="AL80" t="s">
        <v>1109</v>
      </c>
      <c r="AM80" t="s">
        <v>1109</v>
      </c>
      <c r="AN80" t="s">
        <v>1109</v>
      </c>
      <c r="AO80" t="s">
        <v>1109</v>
      </c>
      <c r="AP80" t="s">
        <v>1109</v>
      </c>
      <c r="AQ80" t="s">
        <v>1109</v>
      </c>
      <c r="AR80" t="s">
        <v>1109</v>
      </c>
      <c r="AS80" t="s">
        <v>1109</v>
      </c>
      <c r="AT80" t="s">
        <v>1109</v>
      </c>
      <c r="AU80" t="s">
        <v>1109</v>
      </c>
      <c r="AV80" t="s">
        <v>1109</v>
      </c>
    </row>
    <row r="81" spans="1:48" x14ac:dyDescent="0.2">
      <c r="A81" s="4">
        <v>19845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  <c r="AB81" t="s">
        <v>1109</v>
      </c>
      <c r="AC81" t="s">
        <v>1109</v>
      </c>
      <c r="AD81" t="s">
        <v>1109</v>
      </c>
      <c r="AE81" t="s">
        <v>1109</v>
      </c>
      <c r="AF81" t="s">
        <v>1109</v>
      </c>
      <c r="AG81" t="s">
        <v>1109</v>
      </c>
      <c r="AH81" t="s">
        <v>1109</v>
      </c>
      <c r="AI81" t="s">
        <v>1109</v>
      </c>
      <c r="AJ81" t="s">
        <v>1109</v>
      </c>
      <c r="AL81" t="s">
        <v>1109</v>
      </c>
      <c r="AM81" t="s">
        <v>1109</v>
      </c>
      <c r="AN81" t="s">
        <v>1109</v>
      </c>
      <c r="AO81" t="s">
        <v>1109</v>
      </c>
      <c r="AP81" t="s">
        <v>1109</v>
      </c>
      <c r="AQ81" t="s">
        <v>1109</v>
      </c>
      <c r="AR81" t="s">
        <v>1109</v>
      </c>
      <c r="AS81" t="s">
        <v>1109</v>
      </c>
      <c r="AT81" t="s">
        <v>1109</v>
      </c>
      <c r="AU81" t="s">
        <v>1109</v>
      </c>
      <c r="AV81" t="s">
        <v>1109</v>
      </c>
    </row>
    <row r="82" spans="1:48" x14ac:dyDescent="0.2">
      <c r="A82" s="4">
        <v>19876</v>
      </c>
      <c r="B82">
        <v>108</v>
      </c>
      <c r="C82">
        <v>9.94</v>
      </c>
      <c r="D82">
        <v>7.5999999999999998E-2</v>
      </c>
      <c r="E82">
        <v>0.38900000000000001</v>
      </c>
      <c r="F82">
        <v>1.3160000000000001</v>
      </c>
      <c r="G82">
        <v>0.95099999999999996</v>
      </c>
      <c r="H82">
        <v>0.17399999999999999</v>
      </c>
      <c r="I82">
        <v>1E-3</v>
      </c>
      <c r="J82" t="s">
        <v>1109</v>
      </c>
      <c r="K82">
        <v>0.19</v>
      </c>
      <c r="L82">
        <v>7.6079999999999997</v>
      </c>
      <c r="M82">
        <v>4.4370000000000003</v>
      </c>
      <c r="O82">
        <v>0.53100000000000003</v>
      </c>
      <c r="P82">
        <v>-8.0000000000000002E-3</v>
      </c>
      <c r="Q82">
        <v>-0.16900000000000001</v>
      </c>
      <c r="R82">
        <v>0.14299999999999999</v>
      </c>
      <c r="S82">
        <v>8.2000000000000003E-2</v>
      </c>
      <c r="T82">
        <v>-1.9E-2</v>
      </c>
      <c r="U82">
        <v>1E-3</v>
      </c>
      <c r="V82" t="s">
        <v>1109</v>
      </c>
      <c r="W82">
        <v>7.9000000000000001E-2</v>
      </c>
      <c r="X82">
        <v>0.57199999999999995</v>
      </c>
      <c r="Y82">
        <v>0.42499999999999999</v>
      </c>
      <c r="Z82">
        <v>1.8819999999999999</v>
      </c>
      <c r="AA82">
        <v>0.188</v>
      </c>
      <c r="AB82">
        <v>9.7000000000000003E-2</v>
      </c>
      <c r="AC82">
        <v>0.30299999999999999</v>
      </c>
      <c r="AD82">
        <v>0.70099999999999996</v>
      </c>
      <c r="AE82" t="s">
        <v>1109</v>
      </c>
      <c r="AF82">
        <v>1.4E-2</v>
      </c>
      <c r="AG82">
        <v>8.8999999999999996E-2</v>
      </c>
      <c r="AH82" t="s">
        <v>1109</v>
      </c>
      <c r="AI82">
        <v>0.44800000000000001</v>
      </c>
      <c r="AJ82">
        <v>1.466</v>
      </c>
      <c r="AL82">
        <v>-8.1000000000000003E-2</v>
      </c>
      <c r="AM82">
        <v>0.11799999999999999</v>
      </c>
      <c r="AN82">
        <v>2.8000000000000001E-2</v>
      </c>
      <c r="AO82">
        <v>5.0999999999999997E-2</v>
      </c>
      <c r="AP82">
        <v>3.1E-2</v>
      </c>
      <c r="AQ82" t="s">
        <v>1109</v>
      </c>
      <c r="AR82">
        <v>3.0000000000000001E-3</v>
      </c>
      <c r="AS82">
        <v>8.0000000000000002E-3</v>
      </c>
      <c r="AT82" t="s">
        <v>1109</v>
      </c>
      <c r="AU82">
        <v>-1.7999999999999999E-2</v>
      </c>
      <c r="AV82">
        <v>-1.9E-2</v>
      </c>
    </row>
    <row r="83" spans="1:48" x14ac:dyDescent="0.2">
      <c r="A83" s="4">
        <v>19906</v>
      </c>
      <c r="B83" t="s">
        <v>1109</v>
      </c>
      <c r="C83" t="s">
        <v>1109</v>
      </c>
      <c r="D83" t="s">
        <v>1109</v>
      </c>
      <c r="E83" t="s">
        <v>1109</v>
      </c>
      <c r="F83" t="s">
        <v>1109</v>
      </c>
      <c r="G83" t="s">
        <v>1109</v>
      </c>
      <c r="H83" t="s">
        <v>1109</v>
      </c>
      <c r="I83" t="s">
        <v>1109</v>
      </c>
      <c r="J83" t="s">
        <v>1109</v>
      </c>
      <c r="K83" t="s">
        <v>1109</v>
      </c>
      <c r="L83" t="s">
        <v>1109</v>
      </c>
      <c r="M83" t="s">
        <v>1109</v>
      </c>
      <c r="O83" t="s">
        <v>1109</v>
      </c>
      <c r="P83" t="s">
        <v>1109</v>
      </c>
      <c r="Q83" t="s">
        <v>1109</v>
      </c>
      <c r="R83" t="s">
        <v>1109</v>
      </c>
      <c r="S83" t="s">
        <v>1109</v>
      </c>
      <c r="T83" t="s">
        <v>1109</v>
      </c>
      <c r="U83" t="s">
        <v>1109</v>
      </c>
      <c r="V83" t="s">
        <v>1109</v>
      </c>
      <c r="W83" t="s">
        <v>1109</v>
      </c>
      <c r="X83" t="s">
        <v>1109</v>
      </c>
      <c r="Y83" t="s">
        <v>1109</v>
      </c>
      <c r="Z83" t="s">
        <v>1109</v>
      </c>
      <c r="AA83" t="s">
        <v>1109</v>
      </c>
      <c r="AB83" t="s">
        <v>1109</v>
      </c>
      <c r="AC83" t="s">
        <v>1109</v>
      </c>
      <c r="AD83" t="s">
        <v>1109</v>
      </c>
      <c r="AE83" t="s">
        <v>1109</v>
      </c>
      <c r="AF83" t="s">
        <v>1109</v>
      </c>
      <c r="AG83" t="s">
        <v>1109</v>
      </c>
      <c r="AH83" t="s">
        <v>1109</v>
      </c>
      <c r="AI83" t="s">
        <v>1109</v>
      </c>
      <c r="AJ83" t="s">
        <v>1109</v>
      </c>
      <c r="AL83" t="s">
        <v>1109</v>
      </c>
      <c r="AM83" t="s">
        <v>1109</v>
      </c>
      <c r="AN83" t="s">
        <v>1109</v>
      </c>
      <c r="AO83" t="s">
        <v>1109</v>
      </c>
      <c r="AP83" t="s">
        <v>1109</v>
      </c>
      <c r="AQ83" t="s">
        <v>1109</v>
      </c>
      <c r="AR83" t="s">
        <v>1109</v>
      </c>
      <c r="AS83" t="s">
        <v>1109</v>
      </c>
      <c r="AT83" t="s">
        <v>1109</v>
      </c>
      <c r="AU83" t="s">
        <v>1109</v>
      </c>
      <c r="AV83" t="s">
        <v>1109</v>
      </c>
    </row>
    <row r="84" spans="1:48" x14ac:dyDescent="0.2">
      <c r="A84" s="4">
        <v>19937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  <c r="AB84" t="s">
        <v>1109</v>
      </c>
      <c r="AC84" t="s">
        <v>1109</v>
      </c>
      <c r="AD84" t="s">
        <v>1109</v>
      </c>
      <c r="AE84" t="s">
        <v>1109</v>
      </c>
      <c r="AF84" t="s">
        <v>1109</v>
      </c>
      <c r="AG84" t="s">
        <v>1109</v>
      </c>
      <c r="AH84" t="s">
        <v>1109</v>
      </c>
      <c r="AI84" t="s">
        <v>1109</v>
      </c>
      <c r="AJ84" t="s">
        <v>1109</v>
      </c>
      <c r="AL84" t="s">
        <v>1109</v>
      </c>
      <c r="AM84" t="s">
        <v>1109</v>
      </c>
      <c r="AN84" t="s">
        <v>1109</v>
      </c>
      <c r="AO84" t="s">
        <v>1109</v>
      </c>
      <c r="AP84" t="s">
        <v>1109</v>
      </c>
      <c r="AQ84" t="s">
        <v>1109</v>
      </c>
      <c r="AR84" t="s">
        <v>1109</v>
      </c>
      <c r="AS84" t="s">
        <v>1109</v>
      </c>
      <c r="AT84" t="s">
        <v>1109</v>
      </c>
      <c r="AU84" t="s">
        <v>1109</v>
      </c>
      <c r="AV84" t="s">
        <v>1109</v>
      </c>
    </row>
    <row r="85" spans="1:48" x14ac:dyDescent="0.2">
      <c r="A85" s="4">
        <v>19968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  <c r="AB85" t="s">
        <v>1109</v>
      </c>
      <c r="AC85" t="s">
        <v>1109</v>
      </c>
      <c r="AD85" t="s">
        <v>1109</v>
      </c>
      <c r="AE85" t="s">
        <v>1109</v>
      </c>
      <c r="AF85" t="s">
        <v>1109</v>
      </c>
      <c r="AG85" t="s">
        <v>1109</v>
      </c>
      <c r="AH85" t="s">
        <v>1109</v>
      </c>
      <c r="AI85" t="s">
        <v>1109</v>
      </c>
      <c r="AJ85" t="s">
        <v>1109</v>
      </c>
      <c r="AL85" t="s">
        <v>1109</v>
      </c>
      <c r="AM85" t="s">
        <v>1109</v>
      </c>
      <c r="AN85" t="s">
        <v>1109</v>
      </c>
      <c r="AO85" t="s">
        <v>1109</v>
      </c>
      <c r="AP85" t="s">
        <v>1109</v>
      </c>
      <c r="AQ85" t="s">
        <v>1109</v>
      </c>
      <c r="AR85" t="s">
        <v>1109</v>
      </c>
      <c r="AS85" t="s">
        <v>1109</v>
      </c>
      <c r="AT85" t="s">
        <v>1109</v>
      </c>
      <c r="AU85" t="s">
        <v>1109</v>
      </c>
      <c r="AV85" t="s">
        <v>1109</v>
      </c>
    </row>
    <row r="86" spans="1:48" x14ac:dyDescent="0.2">
      <c r="A86" s="4">
        <v>19998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  <c r="AB86" t="s">
        <v>1109</v>
      </c>
      <c r="AC86" t="s">
        <v>1109</v>
      </c>
      <c r="AD86" t="s">
        <v>1109</v>
      </c>
      <c r="AE86" t="s">
        <v>1109</v>
      </c>
      <c r="AF86" t="s">
        <v>1109</v>
      </c>
      <c r="AG86" t="s">
        <v>1109</v>
      </c>
      <c r="AH86" t="s">
        <v>1109</v>
      </c>
      <c r="AI86" t="s">
        <v>1109</v>
      </c>
      <c r="AJ86" t="s">
        <v>1109</v>
      </c>
      <c r="AL86" t="s">
        <v>1109</v>
      </c>
      <c r="AM86" t="s">
        <v>1109</v>
      </c>
      <c r="AN86" t="s">
        <v>1109</v>
      </c>
      <c r="AO86" t="s">
        <v>1109</v>
      </c>
      <c r="AP86" t="s">
        <v>1109</v>
      </c>
      <c r="AQ86" t="s">
        <v>1109</v>
      </c>
      <c r="AR86" t="s">
        <v>1109</v>
      </c>
      <c r="AS86" t="s">
        <v>1109</v>
      </c>
      <c r="AT86" t="s">
        <v>1109</v>
      </c>
      <c r="AU86" t="s">
        <v>1109</v>
      </c>
      <c r="AV86" t="s">
        <v>1109</v>
      </c>
    </row>
    <row r="87" spans="1:48" x14ac:dyDescent="0.2">
      <c r="A87" s="4">
        <v>20029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  <c r="AB87" t="s">
        <v>1109</v>
      </c>
      <c r="AC87" t="s">
        <v>1109</v>
      </c>
      <c r="AD87" t="s">
        <v>1109</v>
      </c>
      <c r="AE87" t="s">
        <v>1109</v>
      </c>
      <c r="AF87" t="s">
        <v>1109</v>
      </c>
      <c r="AG87" t="s">
        <v>1109</v>
      </c>
      <c r="AH87" t="s">
        <v>1109</v>
      </c>
      <c r="AI87" t="s">
        <v>1109</v>
      </c>
      <c r="AJ87" t="s">
        <v>1109</v>
      </c>
      <c r="AL87" t="s">
        <v>1109</v>
      </c>
      <c r="AM87" t="s">
        <v>1109</v>
      </c>
      <c r="AN87" t="s">
        <v>1109</v>
      </c>
      <c r="AO87" t="s">
        <v>1109</v>
      </c>
      <c r="AP87" t="s">
        <v>1109</v>
      </c>
      <c r="AQ87" t="s">
        <v>1109</v>
      </c>
      <c r="AR87" t="s">
        <v>1109</v>
      </c>
      <c r="AS87" t="s">
        <v>1109</v>
      </c>
      <c r="AT87" t="s">
        <v>1109</v>
      </c>
      <c r="AU87" t="s">
        <v>1109</v>
      </c>
      <c r="AV87" t="s">
        <v>1109</v>
      </c>
    </row>
    <row r="88" spans="1:48" x14ac:dyDescent="0.2">
      <c r="A88" s="4">
        <v>20059</v>
      </c>
      <c r="B88">
        <v>106</v>
      </c>
      <c r="C88">
        <v>11.58</v>
      </c>
      <c r="D88">
        <v>8.8999999999999996E-2</v>
      </c>
      <c r="E88">
        <v>0.69599999999999995</v>
      </c>
      <c r="F88">
        <v>1.74</v>
      </c>
      <c r="G88">
        <v>1.232</v>
      </c>
      <c r="H88">
        <v>0.216</v>
      </c>
      <c r="I88" t="s">
        <v>1109</v>
      </c>
      <c r="J88" t="s">
        <v>1109</v>
      </c>
      <c r="K88">
        <v>0.29199999999999998</v>
      </c>
      <c r="L88">
        <v>8.4239999999999995</v>
      </c>
      <c r="M88">
        <v>4.8579999999999997</v>
      </c>
      <c r="O88">
        <v>1.64</v>
      </c>
      <c r="P88">
        <v>1.2999999999999999E-2</v>
      </c>
      <c r="Q88">
        <v>0.307</v>
      </c>
      <c r="R88">
        <v>0.42399999999999999</v>
      </c>
      <c r="S88">
        <v>0.28100000000000003</v>
      </c>
      <c r="T88">
        <v>4.2000000000000003E-2</v>
      </c>
      <c r="U88">
        <v>-1E-3</v>
      </c>
      <c r="V88" t="s">
        <v>1109</v>
      </c>
      <c r="W88">
        <v>0.10199999999999999</v>
      </c>
      <c r="X88">
        <v>0.81599999999999995</v>
      </c>
      <c r="Y88">
        <v>0.42099999999999999</v>
      </c>
      <c r="Z88">
        <v>2.2170000000000001</v>
      </c>
      <c r="AA88">
        <v>0.19600000000000001</v>
      </c>
      <c r="AB88">
        <v>6.8000000000000005E-2</v>
      </c>
      <c r="AC88">
        <v>0.34399999999999997</v>
      </c>
      <c r="AD88">
        <v>0.74099999999999999</v>
      </c>
      <c r="AE88" t="s">
        <v>1109</v>
      </c>
      <c r="AF88">
        <v>8.0000000000000002E-3</v>
      </c>
      <c r="AG88">
        <v>8.6999999999999994E-2</v>
      </c>
      <c r="AH88" t="s">
        <v>1109</v>
      </c>
      <c r="AI88">
        <v>0.53600000000000003</v>
      </c>
      <c r="AJ88">
        <v>1.7609999999999999</v>
      </c>
      <c r="AL88">
        <v>0.33500000000000002</v>
      </c>
      <c r="AM88">
        <v>8.0000000000000002E-3</v>
      </c>
      <c r="AN88">
        <v>-2.9000000000000001E-2</v>
      </c>
      <c r="AO88">
        <v>4.1000000000000002E-2</v>
      </c>
      <c r="AP88">
        <v>0.04</v>
      </c>
      <c r="AQ88" t="s">
        <v>1109</v>
      </c>
      <c r="AR88">
        <v>-6.0000000000000001E-3</v>
      </c>
      <c r="AS88">
        <v>-2E-3</v>
      </c>
      <c r="AT88" t="s">
        <v>1109</v>
      </c>
      <c r="AU88">
        <v>8.7999999999999995E-2</v>
      </c>
      <c r="AV88">
        <v>0.29499999999999998</v>
      </c>
    </row>
    <row r="89" spans="1:48" x14ac:dyDescent="0.2">
      <c r="A89" s="4">
        <v>20090</v>
      </c>
      <c r="B89" t="s">
        <v>1109</v>
      </c>
      <c r="C89" t="s">
        <v>1109</v>
      </c>
      <c r="D89" t="s">
        <v>1109</v>
      </c>
      <c r="E89" t="s">
        <v>1109</v>
      </c>
      <c r="F89" t="s">
        <v>1109</v>
      </c>
      <c r="G89" t="s">
        <v>1109</v>
      </c>
      <c r="H89" t="s">
        <v>1109</v>
      </c>
      <c r="I89" t="s">
        <v>1109</v>
      </c>
      <c r="J89" t="s">
        <v>1109</v>
      </c>
      <c r="K89" t="s">
        <v>1109</v>
      </c>
      <c r="L89" t="s">
        <v>1109</v>
      </c>
      <c r="M89" t="s">
        <v>1109</v>
      </c>
      <c r="O89" t="s">
        <v>1109</v>
      </c>
      <c r="P89" t="s">
        <v>1109</v>
      </c>
      <c r="Q89" t="s">
        <v>1109</v>
      </c>
      <c r="R89" t="s">
        <v>1109</v>
      </c>
      <c r="S89" t="s">
        <v>1109</v>
      </c>
      <c r="T89" t="s">
        <v>1109</v>
      </c>
      <c r="U89" t="s">
        <v>1109</v>
      </c>
      <c r="V89" t="s">
        <v>1109</v>
      </c>
      <c r="W89" t="s">
        <v>1109</v>
      </c>
      <c r="X89" t="s">
        <v>1109</v>
      </c>
      <c r="Y89" t="s">
        <v>1109</v>
      </c>
      <c r="Z89" t="s">
        <v>1109</v>
      </c>
      <c r="AA89" t="s">
        <v>1109</v>
      </c>
      <c r="AB89" t="s">
        <v>1109</v>
      </c>
      <c r="AC89" t="s">
        <v>1109</v>
      </c>
      <c r="AD89" t="s">
        <v>1109</v>
      </c>
      <c r="AE89" t="s">
        <v>1109</v>
      </c>
      <c r="AF89" t="s">
        <v>1109</v>
      </c>
      <c r="AG89" t="s">
        <v>1109</v>
      </c>
      <c r="AH89" t="s">
        <v>1109</v>
      </c>
      <c r="AI89" t="s">
        <v>1109</v>
      </c>
      <c r="AJ89" t="s">
        <v>1109</v>
      </c>
      <c r="AL89" t="s">
        <v>1109</v>
      </c>
      <c r="AM89" t="s">
        <v>1109</v>
      </c>
      <c r="AN89" t="s">
        <v>1109</v>
      </c>
      <c r="AO89" t="s">
        <v>1109</v>
      </c>
      <c r="AP89" t="s">
        <v>1109</v>
      </c>
      <c r="AQ89" t="s">
        <v>1109</v>
      </c>
      <c r="AR89" t="s">
        <v>1109</v>
      </c>
      <c r="AS89" t="s">
        <v>1109</v>
      </c>
      <c r="AT89" t="s">
        <v>1109</v>
      </c>
      <c r="AU89" t="s">
        <v>1109</v>
      </c>
      <c r="AV89" t="s">
        <v>1109</v>
      </c>
    </row>
    <row r="90" spans="1:48" x14ac:dyDescent="0.2">
      <c r="A90" s="4">
        <v>20121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  <c r="AB90" t="s">
        <v>1109</v>
      </c>
      <c r="AC90" t="s">
        <v>1109</v>
      </c>
      <c r="AD90" t="s">
        <v>1109</v>
      </c>
      <c r="AE90" t="s">
        <v>1109</v>
      </c>
      <c r="AF90" t="s">
        <v>1109</v>
      </c>
      <c r="AG90" t="s">
        <v>1109</v>
      </c>
      <c r="AH90" t="s">
        <v>1109</v>
      </c>
      <c r="AI90" t="s">
        <v>1109</v>
      </c>
      <c r="AJ90" t="s">
        <v>1109</v>
      </c>
      <c r="AL90" t="s">
        <v>1109</v>
      </c>
      <c r="AM90" t="s">
        <v>1109</v>
      </c>
      <c r="AN90" t="s">
        <v>1109</v>
      </c>
      <c r="AO90" t="s">
        <v>1109</v>
      </c>
      <c r="AP90" t="s">
        <v>1109</v>
      </c>
      <c r="AQ90" t="s">
        <v>1109</v>
      </c>
      <c r="AR90" t="s">
        <v>1109</v>
      </c>
      <c r="AS90" t="s">
        <v>1109</v>
      </c>
      <c r="AT90" t="s">
        <v>1109</v>
      </c>
      <c r="AU90" t="s">
        <v>1109</v>
      </c>
      <c r="AV90" t="s">
        <v>1109</v>
      </c>
    </row>
    <row r="91" spans="1:48" x14ac:dyDescent="0.2">
      <c r="A91" s="4">
        <v>20149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  <c r="AB91" t="s">
        <v>1109</v>
      </c>
      <c r="AC91" t="s">
        <v>1109</v>
      </c>
      <c r="AD91" t="s">
        <v>1109</v>
      </c>
      <c r="AE91" t="s">
        <v>1109</v>
      </c>
      <c r="AF91" t="s">
        <v>1109</v>
      </c>
      <c r="AG91" t="s">
        <v>1109</v>
      </c>
      <c r="AH91" t="s">
        <v>1109</v>
      </c>
      <c r="AI91" t="s">
        <v>1109</v>
      </c>
      <c r="AJ91" t="s">
        <v>1109</v>
      </c>
      <c r="AL91" t="s">
        <v>1109</v>
      </c>
      <c r="AM91" t="s">
        <v>1109</v>
      </c>
      <c r="AN91" t="s">
        <v>1109</v>
      </c>
      <c r="AO91" t="s">
        <v>1109</v>
      </c>
      <c r="AP91" t="s">
        <v>1109</v>
      </c>
      <c r="AQ91" t="s">
        <v>1109</v>
      </c>
      <c r="AR91" t="s">
        <v>1109</v>
      </c>
      <c r="AS91" t="s">
        <v>1109</v>
      </c>
      <c r="AT91" t="s">
        <v>1109</v>
      </c>
      <c r="AU91" t="s">
        <v>1109</v>
      </c>
      <c r="AV91" t="s">
        <v>1109</v>
      </c>
    </row>
    <row r="92" spans="1:48" x14ac:dyDescent="0.2">
      <c r="A92" s="4">
        <v>20180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  <c r="AB92" t="s">
        <v>1109</v>
      </c>
      <c r="AC92" t="s">
        <v>1109</v>
      </c>
      <c r="AD92" t="s">
        <v>1109</v>
      </c>
      <c r="AE92" t="s">
        <v>1109</v>
      </c>
      <c r="AF92" t="s">
        <v>1109</v>
      </c>
      <c r="AG92" t="s">
        <v>1109</v>
      </c>
      <c r="AH92" t="s">
        <v>1109</v>
      </c>
      <c r="AI92" t="s">
        <v>1109</v>
      </c>
      <c r="AJ92" t="s">
        <v>1109</v>
      </c>
      <c r="AL92" t="s">
        <v>1109</v>
      </c>
      <c r="AM92" t="s">
        <v>1109</v>
      </c>
      <c r="AN92" t="s">
        <v>1109</v>
      </c>
      <c r="AO92" t="s">
        <v>1109</v>
      </c>
      <c r="AP92" t="s">
        <v>1109</v>
      </c>
      <c r="AQ92" t="s">
        <v>1109</v>
      </c>
      <c r="AR92" t="s">
        <v>1109</v>
      </c>
      <c r="AS92" t="s">
        <v>1109</v>
      </c>
      <c r="AT92" t="s">
        <v>1109</v>
      </c>
      <c r="AU92" t="s">
        <v>1109</v>
      </c>
      <c r="AV92" t="s">
        <v>1109</v>
      </c>
    </row>
    <row r="93" spans="1:48" x14ac:dyDescent="0.2">
      <c r="A93" s="4">
        <v>20210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  <c r="AB93" t="s">
        <v>1109</v>
      </c>
      <c r="AC93" t="s">
        <v>1109</v>
      </c>
      <c r="AD93" t="s">
        <v>1109</v>
      </c>
      <c r="AE93" t="s">
        <v>1109</v>
      </c>
      <c r="AF93" t="s">
        <v>1109</v>
      </c>
      <c r="AG93" t="s">
        <v>1109</v>
      </c>
      <c r="AH93" t="s">
        <v>1109</v>
      </c>
      <c r="AI93" t="s">
        <v>1109</v>
      </c>
      <c r="AJ93" t="s">
        <v>1109</v>
      </c>
      <c r="AL93" t="s">
        <v>1109</v>
      </c>
      <c r="AM93" t="s">
        <v>1109</v>
      </c>
      <c r="AN93" t="s">
        <v>1109</v>
      </c>
      <c r="AO93" t="s">
        <v>1109</v>
      </c>
      <c r="AP93" t="s">
        <v>1109</v>
      </c>
      <c r="AQ93" t="s">
        <v>1109</v>
      </c>
      <c r="AR93" t="s">
        <v>1109</v>
      </c>
      <c r="AS93" t="s">
        <v>1109</v>
      </c>
      <c r="AT93" t="s">
        <v>1109</v>
      </c>
      <c r="AU93" t="s">
        <v>1109</v>
      </c>
      <c r="AV93" t="s">
        <v>1109</v>
      </c>
    </row>
    <row r="94" spans="1:48" x14ac:dyDescent="0.2">
      <c r="A94" s="4">
        <v>20241</v>
      </c>
      <c r="B94">
        <v>111</v>
      </c>
      <c r="C94">
        <v>12.17</v>
      </c>
      <c r="D94">
        <v>9.1999999999999998E-2</v>
      </c>
      <c r="E94">
        <v>0.374</v>
      </c>
      <c r="F94">
        <v>1.9770000000000001</v>
      </c>
      <c r="G94">
        <v>1.363</v>
      </c>
      <c r="H94">
        <v>0.24299999999999999</v>
      </c>
      <c r="I94">
        <v>1E-3</v>
      </c>
      <c r="J94" t="s">
        <v>1109</v>
      </c>
      <c r="K94">
        <v>0.37</v>
      </c>
      <c r="L94">
        <v>9.0969999999999995</v>
      </c>
      <c r="M94">
        <v>5.4</v>
      </c>
      <c r="O94">
        <v>0.44</v>
      </c>
      <c r="P94">
        <v>3.0000000000000001E-3</v>
      </c>
      <c r="Q94">
        <v>-0.32200000000000001</v>
      </c>
      <c r="R94">
        <v>0.17699999999999999</v>
      </c>
      <c r="S94">
        <v>7.0999999999999994E-2</v>
      </c>
      <c r="T94">
        <v>2.7E-2</v>
      </c>
      <c r="U94">
        <v>1E-3</v>
      </c>
      <c r="V94" t="s">
        <v>1109</v>
      </c>
      <c r="W94">
        <v>7.8E-2</v>
      </c>
      <c r="X94">
        <v>0.58299999999999996</v>
      </c>
      <c r="Y94">
        <v>0.46200000000000002</v>
      </c>
      <c r="Z94">
        <v>2.2080000000000002</v>
      </c>
      <c r="AA94">
        <v>0.22600000000000001</v>
      </c>
      <c r="AB94">
        <v>9.4E-2</v>
      </c>
      <c r="AC94">
        <v>0.39400000000000002</v>
      </c>
      <c r="AD94">
        <v>0.77500000000000002</v>
      </c>
      <c r="AE94">
        <v>2.4E-2</v>
      </c>
      <c r="AF94">
        <v>0.02</v>
      </c>
      <c r="AG94">
        <v>9.8000000000000004E-2</v>
      </c>
      <c r="AH94" t="s">
        <v>1109</v>
      </c>
      <c r="AI94">
        <v>0.48799999999999999</v>
      </c>
      <c r="AJ94">
        <v>1.7270000000000001</v>
      </c>
      <c r="AL94">
        <v>-8.9999999999999993E-3</v>
      </c>
      <c r="AM94">
        <v>0.02</v>
      </c>
      <c r="AN94">
        <v>2.5999999999999999E-2</v>
      </c>
      <c r="AO94">
        <v>0.05</v>
      </c>
      <c r="AP94">
        <v>3.4000000000000002E-2</v>
      </c>
      <c r="AQ94">
        <v>2.4E-2</v>
      </c>
      <c r="AR94">
        <v>1.2E-2</v>
      </c>
      <c r="AS94">
        <v>1.0999999999999999E-2</v>
      </c>
      <c r="AT94" t="s">
        <v>1109</v>
      </c>
      <c r="AU94">
        <v>-4.8000000000000001E-2</v>
      </c>
      <c r="AV94">
        <v>-3.4000000000000002E-2</v>
      </c>
    </row>
    <row r="95" spans="1:48" x14ac:dyDescent="0.2">
      <c r="A95" s="4">
        <v>20271</v>
      </c>
      <c r="B95" t="s">
        <v>1109</v>
      </c>
      <c r="C95" t="s">
        <v>1109</v>
      </c>
      <c r="D95" t="s">
        <v>1109</v>
      </c>
      <c r="E95" t="s">
        <v>1109</v>
      </c>
      <c r="F95" t="s">
        <v>1109</v>
      </c>
      <c r="G95" t="s">
        <v>1109</v>
      </c>
      <c r="H95" t="s">
        <v>1109</v>
      </c>
      <c r="I95" t="s">
        <v>1109</v>
      </c>
      <c r="J95" t="s">
        <v>1109</v>
      </c>
      <c r="K95" t="s">
        <v>1109</v>
      </c>
      <c r="L95" t="s">
        <v>1109</v>
      </c>
      <c r="M95" t="s">
        <v>1109</v>
      </c>
      <c r="O95" t="s">
        <v>1109</v>
      </c>
      <c r="P95" t="s">
        <v>1109</v>
      </c>
      <c r="Q95" t="s">
        <v>1109</v>
      </c>
      <c r="R95" t="s">
        <v>1109</v>
      </c>
      <c r="S95" t="s">
        <v>1109</v>
      </c>
      <c r="T95" t="s">
        <v>1109</v>
      </c>
      <c r="U95" t="s">
        <v>1109</v>
      </c>
      <c r="V95" t="s">
        <v>1109</v>
      </c>
      <c r="W95" t="s">
        <v>1109</v>
      </c>
      <c r="X95" t="s">
        <v>1109</v>
      </c>
      <c r="Y95" t="s">
        <v>1109</v>
      </c>
      <c r="Z95" t="s">
        <v>1109</v>
      </c>
      <c r="AA95" t="s">
        <v>1109</v>
      </c>
      <c r="AB95" t="s">
        <v>1109</v>
      </c>
      <c r="AC95" t="s">
        <v>1109</v>
      </c>
      <c r="AD95" t="s">
        <v>1109</v>
      </c>
      <c r="AE95" t="s">
        <v>1109</v>
      </c>
      <c r="AF95" t="s">
        <v>1109</v>
      </c>
      <c r="AG95" t="s">
        <v>1109</v>
      </c>
      <c r="AH95" t="s">
        <v>1109</v>
      </c>
      <c r="AI95" t="s">
        <v>1109</v>
      </c>
      <c r="AJ95" t="s">
        <v>1109</v>
      </c>
      <c r="AL95" t="s">
        <v>1109</v>
      </c>
      <c r="AM95" t="s">
        <v>1109</v>
      </c>
      <c r="AN95" t="s">
        <v>1109</v>
      </c>
      <c r="AO95" t="s">
        <v>1109</v>
      </c>
      <c r="AP95" t="s">
        <v>1109</v>
      </c>
      <c r="AQ95" t="s">
        <v>1109</v>
      </c>
      <c r="AR95" t="s">
        <v>1109</v>
      </c>
      <c r="AS95" t="s">
        <v>1109</v>
      </c>
      <c r="AT95" t="s">
        <v>1109</v>
      </c>
      <c r="AU95" t="s">
        <v>1109</v>
      </c>
      <c r="AV95" t="s">
        <v>1109</v>
      </c>
    </row>
    <row r="96" spans="1:48" x14ac:dyDescent="0.2">
      <c r="A96" s="4">
        <v>20302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  <c r="AB96" t="s">
        <v>1109</v>
      </c>
      <c r="AC96" t="s">
        <v>1109</v>
      </c>
      <c r="AD96" t="s">
        <v>1109</v>
      </c>
      <c r="AE96" t="s">
        <v>1109</v>
      </c>
      <c r="AF96" t="s">
        <v>1109</v>
      </c>
      <c r="AG96" t="s">
        <v>1109</v>
      </c>
      <c r="AH96" t="s">
        <v>1109</v>
      </c>
      <c r="AI96" t="s">
        <v>1109</v>
      </c>
      <c r="AJ96" t="s">
        <v>1109</v>
      </c>
      <c r="AL96" t="s">
        <v>1109</v>
      </c>
      <c r="AM96" t="s">
        <v>1109</v>
      </c>
      <c r="AN96" t="s">
        <v>1109</v>
      </c>
      <c r="AO96" t="s">
        <v>1109</v>
      </c>
      <c r="AP96" t="s">
        <v>1109</v>
      </c>
      <c r="AQ96" t="s">
        <v>1109</v>
      </c>
      <c r="AR96" t="s">
        <v>1109</v>
      </c>
      <c r="AS96" t="s">
        <v>1109</v>
      </c>
      <c r="AT96" t="s">
        <v>1109</v>
      </c>
      <c r="AU96" t="s">
        <v>1109</v>
      </c>
      <c r="AV96" t="s">
        <v>1109</v>
      </c>
    </row>
    <row r="97" spans="1:48" x14ac:dyDescent="0.2">
      <c r="A97" s="4">
        <v>20333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  <c r="AB97" t="s">
        <v>1109</v>
      </c>
      <c r="AC97" t="s">
        <v>1109</v>
      </c>
      <c r="AD97" t="s">
        <v>1109</v>
      </c>
      <c r="AE97" t="s">
        <v>1109</v>
      </c>
      <c r="AF97" t="s">
        <v>1109</v>
      </c>
      <c r="AG97" t="s">
        <v>1109</v>
      </c>
      <c r="AH97" t="s">
        <v>1109</v>
      </c>
      <c r="AI97" t="s">
        <v>1109</v>
      </c>
      <c r="AJ97" t="s">
        <v>1109</v>
      </c>
      <c r="AL97" t="s">
        <v>1109</v>
      </c>
      <c r="AM97" t="s">
        <v>1109</v>
      </c>
      <c r="AN97" t="s">
        <v>1109</v>
      </c>
      <c r="AO97" t="s">
        <v>1109</v>
      </c>
      <c r="AP97" t="s">
        <v>1109</v>
      </c>
      <c r="AQ97" t="s">
        <v>1109</v>
      </c>
      <c r="AR97" t="s">
        <v>1109</v>
      </c>
      <c r="AS97" t="s">
        <v>1109</v>
      </c>
      <c r="AT97" t="s">
        <v>1109</v>
      </c>
      <c r="AU97" t="s">
        <v>1109</v>
      </c>
      <c r="AV97" t="s">
        <v>1109</v>
      </c>
    </row>
    <row r="98" spans="1:48" x14ac:dyDescent="0.2">
      <c r="A98" s="4">
        <v>20363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  <c r="AB98" t="s">
        <v>1109</v>
      </c>
      <c r="AC98" t="s">
        <v>1109</v>
      </c>
      <c r="AD98" t="s">
        <v>1109</v>
      </c>
      <c r="AE98" t="s">
        <v>1109</v>
      </c>
      <c r="AF98" t="s">
        <v>1109</v>
      </c>
      <c r="AG98" t="s">
        <v>1109</v>
      </c>
      <c r="AH98" t="s">
        <v>1109</v>
      </c>
      <c r="AI98" t="s">
        <v>1109</v>
      </c>
      <c r="AJ98" t="s">
        <v>1109</v>
      </c>
      <c r="AL98" t="s">
        <v>1109</v>
      </c>
      <c r="AM98" t="s">
        <v>1109</v>
      </c>
      <c r="AN98" t="s">
        <v>1109</v>
      </c>
      <c r="AO98" t="s">
        <v>1109</v>
      </c>
      <c r="AP98" t="s">
        <v>1109</v>
      </c>
      <c r="AQ98" t="s">
        <v>1109</v>
      </c>
      <c r="AR98" t="s">
        <v>1109</v>
      </c>
      <c r="AS98" t="s">
        <v>1109</v>
      </c>
      <c r="AT98" t="s">
        <v>1109</v>
      </c>
      <c r="AU98" t="s">
        <v>1109</v>
      </c>
      <c r="AV98" t="s">
        <v>1109</v>
      </c>
    </row>
    <row r="99" spans="1:48" x14ac:dyDescent="0.2">
      <c r="A99" s="4">
        <v>20394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  <c r="AB99" t="s">
        <v>1109</v>
      </c>
      <c r="AC99" t="s">
        <v>1109</v>
      </c>
      <c r="AD99" t="s">
        <v>1109</v>
      </c>
      <c r="AE99" t="s">
        <v>1109</v>
      </c>
      <c r="AF99" t="s">
        <v>1109</v>
      </c>
      <c r="AG99" t="s">
        <v>1109</v>
      </c>
      <c r="AH99" t="s">
        <v>1109</v>
      </c>
      <c r="AI99" t="s">
        <v>1109</v>
      </c>
      <c r="AJ99" t="s">
        <v>1109</v>
      </c>
      <c r="AL99" t="s">
        <v>1109</v>
      </c>
      <c r="AM99" t="s">
        <v>1109</v>
      </c>
      <c r="AN99" t="s">
        <v>1109</v>
      </c>
      <c r="AO99" t="s">
        <v>1109</v>
      </c>
      <c r="AP99" t="s">
        <v>1109</v>
      </c>
      <c r="AQ99" t="s">
        <v>1109</v>
      </c>
      <c r="AR99" t="s">
        <v>1109</v>
      </c>
      <c r="AS99" t="s">
        <v>1109</v>
      </c>
      <c r="AT99" t="s">
        <v>1109</v>
      </c>
      <c r="AU99" t="s">
        <v>1109</v>
      </c>
      <c r="AV99" t="s">
        <v>1109</v>
      </c>
    </row>
    <row r="100" spans="1:48" x14ac:dyDescent="0.2">
      <c r="A100" s="4">
        <v>20424</v>
      </c>
      <c r="B100">
        <v>112</v>
      </c>
      <c r="C100">
        <v>13.925000000000001</v>
      </c>
      <c r="D100">
        <v>0.10100000000000001</v>
      </c>
      <c r="E100">
        <v>0.77300000000000002</v>
      </c>
      <c r="F100">
        <v>2.3050000000000002</v>
      </c>
      <c r="G100">
        <v>1.524</v>
      </c>
      <c r="H100">
        <v>0.35299999999999998</v>
      </c>
      <c r="I100">
        <v>3.0000000000000001E-3</v>
      </c>
      <c r="J100" t="s">
        <v>1109</v>
      </c>
      <c r="K100">
        <v>0.42499999999999999</v>
      </c>
      <c r="L100">
        <v>9.9870000000000001</v>
      </c>
      <c r="M100">
        <v>5.7060000000000004</v>
      </c>
      <c r="O100">
        <v>1.665</v>
      </c>
      <c r="P100">
        <v>8.9999999999999993E-3</v>
      </c>
      <c r="Q100">
        <v>0.39900000000000002</v>
      </c>
      <c r="R100">
        <v>0.23799999999999999</v>
      </c>
      <c r="S100">
        <v>7.0999999999999994E-2</v>
      </c>
      <c r="T100">
        <v>0.11</v>
      </c>
      <c r="U100">
        <v>2E-3</v>
      </c>
      <c r="V100" t="s">
        <v>1109</v>
      </c>
      <c r="W100">
        <v>5.5E-2</v>
      </c>
      <c r="X100">
        <v>0.89</v>
      </c>
      <c r="Y100">
        <v>0.30599999999999999</v>
      </c>
      <c r="Z100">
        <v>2.7109999999999999</v>
      </c>
      <c r="AA100">
        <v>0.27300000000000002</v>
      </c>
      <c r="AB100">
        <v>1.2999999999999999E-2</v>
      </c>
      <c r="AC100">
        <v>0.46200000000000002</v>
      </c>
      <c r="AD100">
        <v>0.82199999999999995</v>
      </c>
      <c r="AE100">
        <v>4.7E-2</v>
      </c>
      <c r="AF100">
        <v>1.7999999999999999E-2</v>
      </c>
      <c r="AG100">
        <v>0.124</v>
      </c>
      <c r="AH100" t="s">
        <v>1109</v>
      </c>
      <c r="AI100">
        <v>0.56999999999999995</v>
      </c>
      <c r="AJ100">
        <v>2.0129999999999999</v>
      </c>
      <c r="AL100">
        <v>0.503</v>
      </c>
      <c r="AM100">
        <v>4.7E-2</v>
      </c>
      <c r="AN100">
        <v>-8.1000000000000003E-2</v>
      </c>
      <c r="AO100">
        <v>6.8000000000000005E-2</v>
      </c>
      <c r="AP100">
        <v>4.7E-2</v>
      </c>
      <c r="AQ100">
        <v>2.3E-2</v>
      </c>
      <c r="AR100">
        <v>-2E-3</v>
      </c>
      <c r="AS100">
        <v>2.5999999999999999E-2</v>
      </c>
      <c r="AT100" t="s">
        <v>1109</v>
      </c>
      <c r="AU100">
        <v>8.2000000000000003E-2</v>
      </c>
      <c r="AV100">
        <v>0.28599999999999998</v>
      </c>
    </row>
    <row r="101" spans="1:48" x14ac:dyDescent="0.2">
      <c r="A101" s="4">
        <v>20455</v>
      </c>
      <c r="B101" t="s">
        <v>1109</v>
      </c>
      <c r="C101" t="s">
        <v>1109</v>
      </c>
      <c r="D101" t="s">
        <v>1109</v>
      </c>
      <c r="E101" t="s">
        <v>1109</v>
      </c>
      <c r="F101" t="s">
        <v>1109</v>
      </c>
      <c r="G101" t="s">
        <v>1109</v>
      </c>
      <c r="H101" t="s">
        <v>1109</v>
      </c>
      <c r="I101" t="s">
        <v>1109</v>
      </c>
      <c r="J101" t="s">
        <v>1109</v>
      </c>
      <c r="K101" t="s">
        <v>1109</v>
      </c>
      <c r="L101" t="s">
        <v>1109</v>
      </c>
      <c r="M101" t="s">
        <v>1109</v>
      </c>
      <c r="O101" t="s">
        <v>1109</v>
      </c>
      <c r="P101" t="s">
        <v>1109</v>
      </c>
      <c r="Q101" t="s">
        <v>1109</v>
      </c>
      <c r="R101" t="s">
        <v>1109</v>
      </c>
      <c r="S101" t="s">
        <v>1109</v>
      </c>
      <c r="T101" t="s">
        <v>1109</v>
      </c>
      <c r="U101" t="s">
        <v>1109</v>
      </c>
      <c r="V101" t="s">
        <v>1109</v>
      </c>
      <c r="W101" t="s">
        <v>1109</v>
      </c>
      <c r="X101" t="s">
        <v>1109</v>
      </c>
      <c r="Y101" t="s">
        <v>1109</v>
      </c>
      <c r="Z101" t="s">
        <v>1109</v>
      </c>
      <c r="AA101" t="s">
        <v>1109</v>
      </c>
      <c r="AB101" t="s">
        <v>1109</v>
      </c>
      <c r="AC101" t="s">
        <v>1109</v>
      </c>
      <c r="AD101" t="s">
        <v>1109</v>
      </c>
      <c r="AE101" t="s">
        <v>1109</v>
      </c>
      <c r="AF101" t="s">
        <v>1109</v>
      </c>
      <c r="AG101" t="s">
        <v>1109</v>
      </c>
      <c r="AH101" t="s">
        <v>1109</v>
      </c>
      <c r="AI101" t="s">
        <v>1109</v>
      </c>
      <c r="AJ101" t="s">
        <v>1109</v>
      </c>
      <c r="AL101" t="s">
        <v>1109</v>
      </c>
      <c r="AM101" t="s">
        <v>1109</v>
      </c>
      <c r="AN101" t="s">
        <v>1109</v>
      </c>
      <c r="AO101" t="s">
        <v>1109</v>
      </c>
      <c r="AP101" t="s">
        <v>1109</v>
      </c>
      <c r="AQ101" t="s">
        <v>1109</v>
      </c>
      <c r="AR101" t="s">
        <v>1109</v>
      </c>
      <c r="AS101" t="s">
        <v>1109</v>
      </c>
      <c r="AT101" t="s">
        <v>1109</v>
      </c>
      <c r="AU101" t="s">
        <v>1109</v>
      </c>
      <c r="AV101" t="s">
        <v>1109</v>
      </c>
    </row>
    <row r="102" spans="1:48" x14ac:dyDescent="0.2">
      <c r="A102" s="4">
        <v>20486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  <c r="AB102" t="s">
        <v>1109</v>
      </c>
      <c r="AC102" t="s">
        <v>1109</v>
      </c>
      <c r="AD102" t="s">
        <v>1109</v>
      </c>
      <c r="AE102" t="s">
        <v>1109</v>
      </c>
      <c r="AF102" t="s">
        <v>1109</v>
      </c>
      <c r="AG102" t="s">
        <v>1109</v>
      </c>
      <c r="AH102" t="s">
        <v>1109</v>
      </c>
      <c r="AI102" t="s">
        <v>1109</v>
      </c>
      <c r="AJ102" t="s">
        <v>1109</v>
      </c>
      <c r="AL102" t="s">
        <v>1109</v>
      </c>
      <c r="AM102" t="s">
        <v>1109</v>
      </c>
      <c r="AN102" t="s">
        <v>1109</v>
      </c>
      <c r="AO102" t="s">
        <v>1109</v>
      </c>
      <c r="AP102" t="s">
        <v>1109</v>
      </c>
      <c r="AQ102" t="s">
        <v>1109</v>
      </c>
      <c r="AR102" t="s">
        <v>1109</v>
      </c>
      <c r="AS102" t="s">
        <v>1109</v>
      </c>
      <c r="AT102" t="s">
        <v>1109</v>
      </c>
      <c r="AU102" t="s">
        <v>1109</v>
      </c>
      <c r="AV102" t="s">
        <v>1109</v>
      </c>
    </row>
    <row r="103" spans="1:48" x14ac:dyDescent="0.2">
      <c r="A103" s="4">
        <v>20515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  <c r="AB103" t="s">
        <v>1109</v>
      </c>
      <c r="AC103" t="s">
        <v>1109</v>
      </c>
      <c r="AD103" t="s">
        <v>1109</v>
      </c>
      <c r="AE103" t="s">
        <v>1109</v>
      </c>
      <c r="AF103" t="s">
        <v>1109</v>
      </c>
      <c r="AG103" t="s">
        <v>1109</v>
      </c>
      <c r="AH103" t="s">
        <v>1109</v>
      </c>
      <c r="AI103" t="s">
        <v>1109</v>
      </c>
      <c r="AJ103" t="s">
        <v>1109</v>
      </c>
      <c r="AL103" t="s">
        <v>1109</v>
      </c>
      <c r="AM103" t="s">
        <v>1109</v>
      </c>
      <c r="AN103" t="s">
        <v>1109</v>
      </c>
      <c r="AO103" t="s">
        <v>1109</v>
      </c>
      <c r="AP103" t="s">
        <v>1109</v>
      </c>
      <c r="AQ103" t="s">
        <v>1109</v>
      </c>
      <c r="AR103" t="s">
        <v>1109</v>
      </c>
      <c r="AS103" t="s">
        <v>1109</v>
      </c>
      <c r="AT103" t="s">
        <v>1109</v>
      </c>
      <c r="AU103" t="s">
        <v>1109</v>
      </c>
      <c r="AV103" t="s">
        <v>1109</v>
      </c>
    </row>
    <row r="104" spans="1:48" x14ac:dyDescent="0.2">
      <c r="A104" s="4">
        <v>20546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  <c r="AB104" t="s">
        <v>1109</v>
      </c>
      <c r="AC104" t="s">
        <v>1109</v>
      </c>
      <c r="AD104" t="s">
        <v>1109</v>
      </c>
      <c r="AE104" t="s">
        <v>1109</v>
      </c>
      <c r="AF104" t="s">
        <v>1109</v>
      </c>
      <c r="AG104" t="s">
        <v>1109</v>
      </c>
      <c r="AH104" t="s">
        <v>1109</v>
      </c>
      <c r="AI104" t="s">
        <v>1109</v>
      </c>
      <c r="AJ104" t="s">
        <v>1109</v>
      </c>
      <c r="AL104" t="s">
        <v>1109</v>
      </c>
      <c r="AM104" t="s">
        <v>1109</v>
      </c>
      <c r="AN104" t="s">
        <v>1109</v>
      </c>
      <c r="AO104" t="s">
        <v>1109</v>
      </c>
      <c r="AP104" t="s">
        <v>1109</v>
      </c>
      <c r="AQ104" t="s">
        <v>1109</v>
      </c>
      <c r="AR104" t="s">
        <v>1109</v>
      </c>
      <c r="AS104" t="s">
        <v>1109</v>
      </c>
      <c r="AT104" t="s">
        <v>1109</v>
      </c>
      <c r="AU104" t="s">
        <v>1109</v>
      </c>
      <c r="AV104" t="s">
        <v>1109</v>
      </c>
    </row>
    <row r="105" spans="1:48" x14ac:dyDescent="0.2">
      <c r="A105" s="4">
        <v>20576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  <c r="AB105" t="s">
        <v>1109</v>
      </c>
      <c r="AC105" t="s">
        <v>1109</v>
      </c>
      <c r="AD105" t="s">
        <v>1109</v>
      </c>
      <c r="AE105" t="s">
        <v>1109</v>
      </c>
      <c r="AF105" t="s">
        <v>1109</v>
      </c>
      <c r="AG105" t="s">
        <v>1109</v>
      </c>
      <c r="AH105" t="s">
        <v>1109</v>
      </c>
      <c r="AI105" t="s">
        <v>1109</v>
      </c>
      <c r="AJ105" t="s">
        <v>1109</v>
      </c>
      <c r="AL105" t="s">
        <v>1109</v>
      </c>
      <c r="AM105" t="s">
        <v>1109</v>
      </c>
      <c r="AN105" t="s">
        <v>1109</v>
      </c>
      <c r="AO105" t="s">
        <v>1109</v>
      </c>
      <c r="AP105" t="s">
        <v>1109</v>
      </c>
      <c r="AQ105" t="s">
        <v>1109</v>
      </c>
      <c r="AR105" t="s">
        <v>1109</v>
      </c>
      <c r="AS105" t="s">
        <v>1109</v>
      </c>
      <c r="AT105" t="s">
        <v>1109</v>
      </c>
      <c r="AU105" t="s">
        <v>1109</v>
      </c>
      <c r="AV105" t="s">
        <v>1109</v>
      </c>
    </row>
    <row r="106" spans="1:48" x14ac:dyDescent="0.2">
      <c r="A106" s="4">
        <v>20607</v>
      </c>
      <c r="B106">
        <v>114</v>
      </c>
      <c r="C106">
        <v>13.958</v>
      </c>
      <c r="D106">
        <v>8.7999999999999995E-2</v>
      </c>
      <c r="E106">
        <v>0.46100000000000002</v>
      </c>
      <c r="F106">
        <v>2.0710000000000002</v>
      </c>
      <c r="G106">
        <v>1.458</v>
      </c>
      <c r="H106">
        <v>0.3</v>
      </c>
      <c r="I106">
        <v>3.0000000000000001E-3</v>
      </c>
      <c r="J106" t="s">
        <v>1109</v>
      </c>
      <c r="K106">
        <v>0.31</v>
      </c>
      <c r="L106">
        <v>10.589</v>
      </c>
      <c r="M106">
        <v>6.1639999999999997</v>
      </c>
      <c r="O106">
        <v>3.3000000000000002E-2</v>
      </c>
      <c r="P106">
        <v>-1.2999999999999999E-2</v>
      </c>
      <c r="Q106">
        <v>-0.312</v>
      </c>
      <c r="R106">
        <v>-0.104</v>
      </c>
      <c r="S106">
        <v>-6.6000000000000003E-2</v>
      </c>
      <c r="T106">
        <v>-5.2999999999999999E-2</v>
      </c>
      <c r="U106" t="s">
        <v>1109</v>
      </c>
      <c r="V106" t="s">
        <v>1109</v>
      </c>
      <c r="W106">
        <v>1.4999999999999999E-2</v>
      </c>
      <c r="X106">
        <v>0.47199999999999998</v>
      </c>
      <c r="Y106">
        <v>0.45800000000000002</v>
      </c>
      <c r="Z106">
        <v>2.6739999999999999</v>
      </c>
      <c r="AA106">
        <v>0.316</v>
      </c>
      <c r="AB106">
        <v>2.5999999999999999E-2</v>
      </c>
      <c r="AC106">
        <v>0.54400000000000004</v>
      </c>
      <c r="AD106">
        <v>0.86499999999999999</v>
      </c>
      <c r="AE106">
        <v>1.7999999999999999E-2</v>
      </c>
      <c r="AF106">
        <v>0.03</v>
      </c>
      <c r="AG106">
        <v>0.13900000000000001</v>
      </c>
      <c r="AH106" t="s">
        <v>1109</v>
      </c>
      <c r="AI106">
        <v>0.56200000000000006</v>
      </c>
      <c r="AJ106">
        <v>1.877</v>
      </c>
      <c r="AL106">
        <v>-3.6999999999999998E-2</v>
      </c>
      <c r="AM106">
        <v>4.2999999999999997E-2</v>
      </c>
      <c r="AN106">
        <v>1.2999999999999999E-2</v>
      </c>
      <c r="AO106">
        <v>-4.8000000000000001E-2</v>
      </c>
      <c r="AP106">
        <v>4.2999999999999997E-2</v>
      </c>
      <c r="AQ106">
        <v>-2.9000000000000001E-2</v>
      </c>
      <c r="AR106">
        <v>1.2E-2</v>
      </c>
      <c r="AS106">
        <v>1.4999999999999999E-2</v>
      </c>
      <c r="AT106" t="s">
        <v>1109</v>
      </c>
      <c r="AU106">
        <v>-8.0000000000000002E-3</v>
      </c>
      <c r="AV106">
        <v>-0.13600000000000001</v>
      </c>
    </row>
    <row r="107" spans="1:48" x14ac:dyDescent="0.2">
      <c r="A107" s="4">
        <v>20637</v>
      </c>
      <c r="B107" t="s">
        <v>1109</v>
      </c>
      <c r="C107" t="s">
        <v>1109</v>
      </c>
      <c r="D107" t="s">
        <v>1109</v>
      </c>
      <c r="E107" t="s">
        <v>1109</v>
      </c>
      <c r="F107" t="s">
        <v>1109</v>
      </c>
      <c r="G107" t="s">
        <v>1109</v>
      </c>
      <c r="H107" t="s">
        <v>1109</v>
      </c>
      <c r="I107" t="s">
        <v>1109</v>
      </c>
      <c r="J107" t="s">
        <v>1109</v>
      </c>
      <c r="K107" t="s">
        <v>1109</v>
      </c>
      <c r="L107" t="s">
        <v>1109</v>
      </c>
      <c r="M107" t="s">
        <v>1109</v>
      </c>
      <c r="O107" t="s">
        <v>1109</v>
      </c>
      <c r="P107" t="s">
        <v>1109</v>
      </c>
      <c r="Q107" t="s">
        <v>1109</v>
      </c>
      <c r="R107" t="s">
        <v>1109</v>
      </c>
      <c r="S107" t="s">
        <v>1109</v>
      </c>
      <c r="T107" t="s">
        <v>1109</v>
      </c>
      <c r="U107" t="s">
        <v>1109</v>
      </c>
      <c r="V107" t="s">
        <v>1109</v>
      </c>
      <c r="W107" t="s">
        <v>1109</v>
      </c>
      <c r="X107" t="s">
        <v>1109</v>
      </c>
      <c r="Y107" t="s">
        <v>1109</v>
      </c>
      <c r="Z107" t="s">
        <v>1109</v>
      </c>
      <c r="AA107" t="s">
        <v>1109</v>
      </c>
      <c r="AB107" t="s">
        <v>1109</v>
      </c>
      <c r="AC107" t="s">
        <v>1109</v>
      </c>
      <c r="AD107" t="s">
        <v>1109</v>
      </c>
      <c r="AE107" t="s">
        <v>1109</v>
      </c>
      <c r="AF107" t="s">
        <v>1109</v>
      </c>
      <c r="AG107" t="s">
        <v>1109</v>
      </c>
      <c r="AH107" t="s">
        <v>1109</v>
      </c>
      <c r="AI107" t="s">
        <v>1109</v>
      </c>
      <c r="AJ107" t="s">
        <v>1109</v>
      </c>
      <c r="AL107" t="s">
        <v>1109</v>
      </c>
      <c r="AM107" t="s">
        <v>1109</v>
      </c>
      <c r="AN107" t="s">
        <v>1109</v>
      </c>
      <c r="AO107" t="s">
        <v>1109</v>
      </c>
      <c r="AP107" t="s">
        <v>1109</v>
      </c>
      <c r="AQ107" t="s">
        <v>1109</v>
      </c>
      <c r="AR107" t="s">
        <v>1109</v>
      </c>
      <c r="AS107" t="s">
        <v>1109</v>
      </c>
      <c r="AT107" t="s">
        <v>1109</v>
      </c>
      <c r="AU107" t="s">
        <v>1109</v>
      </c>
      <c r="AV107" t="s">
        <v>1109</v>
      </c>
    </row>
    <row r="108" spans="1:48" x14ac:dyDescent="0.2">
      <c r="A108" s="4">
        <v>20668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  <c r="AB108" t="s">
        <v>1109</v>
      </c>
      <c r="AC108" t="s">
        <v>1109</v>
      </c>
      <c r="AD108" t="s">
        <v>1109</v>
      </c>
      <c r="AE108" t="s">
        <v>1109</v>
      </c>
      <c r="AF108" t="s">
        <v>1109</v>
      </c>
      <c r="AG108" t="s">
        <v>1109</v>
      </c>
      <c r="AH108" t="s">
        <v>1109</v>
      </c>
      <c r="AI108" t="s">
        <v>1109</v>
      </c>
      <c r="AJ108" t="s">
        <v>1109</v>
      </c>
      <c r="AL108" t="s">
        <v>1109</v>
      </c>
      <c r="AM108" t="s">
        <v>1109</v>
      </c>
      <c r="AN108" t="s">
        <v>1109</v>
      </c>
      <c r="AO108" t="s">
        <v>1109</v>
      </c>
      <c r="AP108" t="s">
        <v>1109</v>
      </c>
      <c r="AQ108" t="s">
        <v>1109</v>
      </c>
      <c r="AR108" t="s">
        <v>1109</v>
      </c>
      <c r="AS108" t="s">
        <v>1109</v>
      </c>
      <c r="AT108" t="s">
        <v>1109</v>
      </c>
      <c r="AU108" t="s">
        <v>1109</v>
      </c>
      <c r="AV108" t="s">
        <v>1109</v>
      </c>
    </row>
    <row r="109" spans="1:48" x14ac:dyDescent="0.2">
      <c r="A109" s="4">
        <v>20699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  <c r="AB109" t="s">
        <v>1109</v>
      </c>
      <c r="AC109" t="s">
        <v>1109</v>
      </c>
      <c r="AD109" t="s">
        <v>1109</v>
      </c>
      <c r="AE109" t="s">
        <v>1109</v>
      </c>
      <c r="AF109" t="s">
        <v>1109</v>
      </c>
      <c r="AG109" t="s">
        <v>1109</v>
      </c>
      <c r="AH109" t="s">
        <v>1109</v>
      </c>
      <c r="AI109" t="s">
        <v>1109</v>
      </c>
      <c r="AJ109" t="s">
        <v>1109</v>
      </c>
      <c r="AL109" t="s">
        <v>1109</v>
      </c>
      <c r="AM109" t="s">
        <v>1109</v>
      </c>
      <c r="AN109" t="s">
        <v>1109</v>
      </c>
      <c r="AO109" t="s">
        <v>1109</v>
      </c>
      <c r="AP109" t="s">
        <v>1109</v>
      </c>
      <c r="AQ109" t="s">
        <v>1109</v>
      </c>
      <c r="AR109" t="s">
        <v>1109</v>
      </c>
      <c r="AS109" t="s">
        <v>1109</v>
      </c>
      <c r="AT109" t="s">
        <v>1109</v>
      </c>
      <c r="AU109" t="s">
        <v>1109</v>
      </c>
      <c r="AV109" t="s">
        <v>1109</v>
      </c>
    </row>
    <row r="110" spans="1:48" x14ac:dyDescent="0.2">
      <c r="A110" s="4">
        <v>20729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  <c r="AB110" t="s">
        <v>1109</v>
      </c>
      <c r="AC110" t="s">
        <v>1109</v>
      </c>
      <c r="AD110" t="s">
        <v>1109</v>
      </c>
      <c r="AE110" t="s">
        <v>1109</v>
      </c>
      <c r="AF110" t="s">
        <v>1109</v>
      </c>
      <c r="AG110" t="s">
        <v>1109</v>
      </c>
      <c r="AH110" t="s">
        <v>1109</v>
      </c>
      <c r="AI110" t="s">
        <v>1109</v>
      </c>
      <c r="AJ110" t="s">
        <v>1109</v>
      </c>
      <c r="AL110" t="s">
        <v>1109</v>
      </c>
      <c r="AM110" t="s">
        <v>1109</v>
      </c>
      <c r="AN110" t="s">
        <v>1109</v>
      </c>
      <c r="AO110" t="s">
        <v>1109</v>
      </c>
      <c r="AP110" t="s">
        <v>1109</v>
      </c>
      <c r="AQ110" t="s">
        <v>1109</v>
      </c>
      <c r="AR110" t="s">
        <v>1109</v>
      </c>
      <c r="AS110" t="s">
        <v>1109</v>
      </c>
      <c r="AT110" t="s">
        <v>1109</v>
      </c>
      <c r="AU110" t="s">
        <v>1109</v>
      </c>
      <c r="AV110" t="s">
        <v>1109</v>
      </c>
    </row>
    <row r="111" spans="1:48" x14ac:dyDescent="0.2">
      <c r="A111" s="4">
        <v>20760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  <c r="AB111" t="s">
        <v>1109</v>
      </c>
      <c r="AC111" t="s">
        <v>1109</v>
      </c>
      <c r="AD111" t="s">
        <v>1109</v>
      </c>
      <c r="AE111" t="s">
        <v>1109</v>
      </c>
      <c r="AF111" t="s">
        <v>1109</v>
      </c>
      <c r="AG111" t="s">
        <v>1109</v>
      </c>
      <c r="AH111" t="s">
        <v>1109</v>
      </c>
      <c r="AI111" t="s">
        <v>1109</v>
      </c>
      <c r="AJ111" t="s">
        <v>1109</v>
      </c>
      <c r="AL111" t="s">
        <v>1109</v>
      </c>
      <c r="AM111" t="s">
        <v>1109</v>
      </c>
      <c r="AN111" t="s">
        <v>1109</v>
      </c>
      <c r="AO111" t="s">
        <v>1109</v>
      </c>
      <c r="AP111" t="s">
        <v>1109</v>
      </c>
      <c r="AQ111" t="s">
        <v>1109</v>
      </c>
      <c r="AR111" t="s">
        <v>1109</v>
      </c>
      <c r="AS111" t="s">
        <v>1109</v>
      </c>
      <c r="AT111" t="s">
        <v>1109</v>
      </c>
      <c r="AU111" t="s">
        <v>1109</v>
      </c>
      <c r="AV111" t="s">
        <v>1109</v>
      </c>
    </row>
    <row r="112" spans="1:48" x14ac:dyDescent="0.2">
      <c r="A112" s="4">
        <v>20790</v>
      </c>
      <c r="B112">
        <v>114</v>
      </c>
      <c r="C112">
        <v>15.558999999999999</v>
      </c>
      <c r="D112">
        <v>0.115</v>
      </c>
      <c r="E112">
        <v>0.94</v>
      </c>
      <c r="F112">
        <v>2.6850000000000001</v>
      </c>
      <c r="G112">
        <v>2.0110000000000001</v>
      </c>
      <c r="H112">
        <v>0.35699999999999998</v>
      </c>
      <c r="I112" t="s">
        <v>1109</v>
      </c>
      <c r="J112" t="s">
        <v>1109</v>
      </c>
      <c r="K112">
        <v>0.317</v>
      </c>
      <c r="L112">
        <v>10.952</v>
      </c>
      <c r="M112">
        <v>6.2329999999999997</v>
      </c>
      <c r="O112">
        <v>1.601</v>
      </c>
      <c r="P112">
        <v>2.7E-2</v>
      </c>
      <c r="Q112">
        <v>0.47899999999999998</v>
      </c>
      <c r="R112">
        <v>0.61399999999999999</v>
      </c>
      <c r="S112">
        <v>0.55300000000000005</v>
      </c>
      <c r="T112">
        <v>5.7000000000000002E-2</v>
      </c>
      <c r="U112">
        <v>-3.0000000000000001E-3</v>
      </c>
      <c r="V112" t="s">
        <v>1109</v>
      </c>
      <c r="W112">
        <v>7.0000000000000001E-3</v>
      </c>
      <c r="X112">
        <v>0.36299999999999999</v>
      </c>
      <c r="Y112">
        <v>6.9000000000000006E-2</v>
      </c>
      <c r="Z112">
        <v>2.911</v>
      </c>
      <c r="AA112">
        <v>0.34799999999999998</v>
      </c>
      <c r="AB112">
        <v>3.1E-2</v>
      </c>
      <c r="AC112">
        <v>0.58099999999999996</v>
      </c>
      <c r="AD112">
        <v>0.84799999999999998</v>
      </c>
      <c r="AE112">
        <v>8.0000000000000002E-3</v>
      </c>
      <c r="AF112">
        <v>2.5999999999999999E-2</v>
      </c>
      <c r="AG112">
        <v>0.14799999999999999</v>
      </c>
      <c r="AH112" t="s">
        <v>1109</v>
      </c>
      <c r="AI112">
        <v>0.68500000000000005</v>
      </c>
      <c r="AJ112">
        <v>2.41</v>
      </c>
      <c r="AL112">
        <v>0.23699999999999999</v>
      </c>
      <c r="AM112">
        <v>3.2000000000000001E-2</v>
      </c>
      <c r="AN112">
        <v>5.0000000000000001E-3</v>
      </c>
      <c r="AO112">
        <v>3.6999999999999998E-2</v>
      </c>
      <c r="AP112">
        <v>-1.7000000000000001E-2</v>
      </c>
      <c r="AQ112">
        <v>-0.01</v>
      </c>
      <c r="AR112">
        <v>-4.0000000000000001E-3</v>
      </c>
      <c r="AS112">
        <v>8.9999999999999993E-3</v>
      </c>
      <c r="AT112" t="s">
        <v>1109</v>
      </c>
      <c r="AU112">
        <v>0.123</v>
      </c>
      <c r="AV112">
        <v>0.53300000000000003</v>
      </c>
    </row>
    <row r="113" spans="1:48" x14ac:dyDescent="0.2">
      <c r="A113" s="4">
        <v>20821</v>
      </c>
      <c r="B113" t="s">
        <v>1109</v>
      </c>
      <c r="C113" t="s">
        <v>1109</v>
      </c>
      <c r="D113" t="s">
        <v>1109</v>
      </c>
      <c r="E113" t="s">
        <v>1109</v>
      </c>
      <c r="F113" t="s">
        <v>1109</v>
      </c>
      <c r="G113" t="s">
        <v>1109</v>
      </c>
      <c r="H113" t="s">
        <v>1109</v>
      </c>
      <c r="I113" t="s">
        <v>1109</v>
      </c>
      <c r="J113" t="s">
        <v>1109</v>
      </c>
      <c r="K113" t="s">
        <v>1109</v>
      </c>
      <c r="L113" t="s">
        <v>1109</v>
      </c>
      <c r="M113" t="s">
        <v>1109</v>
      </c>
      <c r="O113" t="s">
        <v>1109</v>
      </c>
      <c r="P113" t="s">
        <v>1109</v>
      </c>
      <c r="Q113" t="s">
        <v>1109</v>
      </c>
      <c r="R113" t="s">
        <v>1109</v>
      </c>
      <c r="S113" t="s">
        <v>1109</v>
      </c>
      <c r="T113" t="s">
        <v>1109</v>
      </c>
      <c r="U113" t="s">
        <v>1109</v>
      </c>
      <c r="V113" t="s">
        <v>1109</v>
      </c>
      <c r="W113" t="s">
        <v>1109</v>
      </c>
      <c r="X113" t="s">
        <v>1109</v>
      </c>
      <c r="Y113" t="s">
        <v>1109</v>
      </c>
      <c r="Z113" t="s">
        <v>1109</v>
      </c>
      <c r="AA113" t="s">
        <v>1109</v>
      </c>
      <c r="AB113" t="s">
        <v>1109</v>
      </c>
      <c r="AC113" t="s">
        <v>1109</v>
      </c>
      <c r="AD113" t="s">
        <v>1109</v>
      </c>
      <c r="AE113" t="s">
        <v>1109</v>
      </c>
      <c r="AF113" t="s">
        <v>1109</v>
      </c>
      <c r="AG113" t="s">
        <v>1109</v>
      </c>
      <c r="AH113" t="s">
        <v>1109</v>
      </c>
      <c r="AI113" t="s">
        <v>1109</v>
      </c>
      <c r="AJ113" t="s">
        <v>1109</v>
      </c>
      <c r="AL113" t="s">
        <v>1109</v>
      </c>
      <c r="AM113" t="s">
        <v>1109</v>
      </c>
      <c r="AN113" t="s">
        <v>1109</v>
      </c>
      <c r="AO113" t="s">
        <v>1109</v>
      </c>
      <c r="AP113" t="s">
        <v>1109</v>
      </c>
      <c r="AQ113" t="s">
        <v>1109</v>
      </c>
      <c r="AR113" t="s">
        <v>1109</v>
      </c>
      <c r="AS113" t="s">
        <v>1109</v>
      </c>
      <c r="AT113" t="s">
        <v>1109</v>
      </c>
      <c r="AU113" t="s">
        <v>1109</v>
      </c>
      <c r="AV113" t="s">
        <v>1109</v>
      </c>
    </row>
    <row r="114" spans="1:48" x14ac:dyDescent="0.2">
      <c r="A114" s="4">
        <v>20852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  <c r="AB114" t="s">
        <v>1109</v>
      </c>
      <c r="AC114" t="s">
        <v>1109</v>
      </c>
      <c r="AD114" t="s">
        <v>1109</v>
      </c>
      <c r="AE114" t="s">
        <v>1109</v>
      </c>
      <c r="AF114" t="s">
        <v>1109</v>
      </c>
      <c r="AG114" t="s">
        <v>1109</v>
      </c>
      <c r="AH114" t="s">
        <v>1109</v>
      </c>
      <c r="AI114" t="s">
        <v>1109</v>
      </c>
      <c r="AJ114" t="s">
        <v>1109</v>
      </c>
      <c r="AL114" t="s">
        <v>1109</v>
      </c>
      <c r="AM114" t="s">
        <v>1109</v>
      </c>
      <c r="AN114" t="s">
        <v>1109</v>
      </c>
      <c r="AO114" t="s">
        <v>1109</v>
      </c>
      <c r="AP114" t="s">
        <v>1109</v>
      </c>
      <c r="AQ114" t="s">
        <v>1109</v>
      </c>
      <c r="AR114" t="s">
        <v>1109</v>
      </c>
      <c r="AS114" t="s">
        <v>1109</v>
      </c>
      <c r="AT114" t="s">
        <v>1109</v>
      </c>
      <c r="AU114" t="s">
        <v>1109</v>
      </c>
      <c r="AV114" t="s">
        <v>1109</v>
      </c>
    </row>
    <row r="115" spans="1:48" x14ac:dyDescent="0.2">
      <c r="A115" s="4">
        <v>20880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  <c r="AB115" t="s">
        <v>1109</v>
      </c>
      <c r="AC115" t="s">
        <v>1109</v>
      </c>
      <c r="AD115" t="s">
        <v>1109</v>
      </c>
      <c r="AE115" t="s">
        <v>1109</v>
      </c>
      <c r="AF115" t="s">
        <v>1109</v>
      </c>
      <c r="AG115" t="s">
        <v>1109</v>
      </c>
      <c r="AH115" t="s">
        <v>1109</v>
      </c>
      <c r="AI115" t="s">
        <v>1109</v>
      </c>
      <c r="AJ115" t="s">
        <v>1109</v>
      </c>
      <c r="AL115" t="s">
        <v>1109</v>
      </c>
      <c r="AM115" t="s">
        <v>1109</v>
      </c>
      <c r="AN115" t="s">
        <v>1109</v>
      </c>
      <c r="AO115" t="s">
        <v>1109</v>
      </c>
      <c r="AP115" t="s">
        <v>1109</v>
      </c>
      <c r="AQ115" t="s">
        <v>1109</v>
      </c>
      <c r="AR115" t="s">
        <v>1109</v>
      </c>
      <c r="AS115" t="s">
        <v>1109</v>
      </c>
      <c r="AT115" t="s">
        <v>1109</v>
      </c>
      <c r="AU115" t="s">
        <v>1109</v>
      </c>
      <c r="AV115" t="s">
        <v>1109</v>
      </c>
    </row>
    <row r="116" spans="1:48" x14ac:dyDescent="0.2">
      <c r="A116" s="4">
        <v>20911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  <c r="AB116" t="s">
        <v>1109</v>
      </c>
      <c r="AC116" t="s">
        <v>1109</v>
      </c>
      <c r="AD116" t="s">
        <v>1109</v>
      </c>
      <c r="AE116" t="s">
        <v>1109</v>
      </c>
      <c r="AF116" t="s">
        <v>1109</v>
      </c>
      <c r="AG116" t="s">
        <v>1109</v>
      </c>
      <c r="AH116" t="s">
        <v>1109</v>
      </c>
      <c r="AI116" t="s">
        <v>1109</v>
      </c>
      <c r="AJ116" t="s">
        <v>1109</v>
      </c>
      <c r="AL116" t="s">
        <v>1109</v>
      </c>
      <c r="AM116" t="s">
        <v>1109</v>
      </c>
      <c r="AN116" t="s">
        <v>1109</v>
      </c>
      <c r="AO116" t="s">
        <v>1109</v>
      </c>
      <c r="AP116" t="s">
        <v>1109</v>
      </c>
      <c r="AQ116" t="s">
        <v>1109</v>
      </c>
      <c r="AR116" t="s">
        <v>1109</v>
      </c>
      <c r="AS116" t="s">
        <v>1109</v>
      </c>
      <c r="AT116" t="s">
        <v>1109</v>
      </c>
      <c r="AU116" t="s">
        <v>1109</v>
      </c>
      <c r="AV116" t="s">
        <v>1109</v>
      </c>
    </row>
    <row r="117" spans="1:48" x14ac:dyDescent="0.2">
      <c r="A117" s="4">
        <v>20941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  <c r="AB117" t="s">
        <v>1109</v>
      </c>
      <c r="AC117" t="s">
        <v>1109</v>
      </c>
      <c r="AD117" t="s">
        <v>1109</v>
      </c>
      <c r="AE117" t="s">
        <v>1109</v>
      </c>
      <c r="AF117" t="s">
        <v>1109</v>
      </c>
      <c r="AG117" t="s">
        <v>1109</v>
      </c>
      <c r="AH117" t="s">
        <v>1109</v>
      </c>
      <c r="AI117" t="s">
        <v>1109</v>
      </c>
      <c r="AJ117" t="s">
        <v>1109</v>
      </c>
      <c r="AL117" t="s">
        <v>1109</v>
      </c>
      <c r="AM117" t="s">
        <v>1109</v>
      </c>
      <c r="AN117" t="s">
        <v>1109</v>
      </c>
      <c r="AO117" t="s">
        <v>1109</v>
      </c>
      <c r="AP117" t="s">
        <v>1109</v>
      </c>
      <c r="AQ117" t="s">
        <v>1109</v>
      </c>
      <c r="AR117" t="s">
        <v>1109</v>
      </c>
      <c r="AS117" t="s">
        <v>1109</v>
      </c>
      <c r="AT117" t="s">
        <v>1109</v>
      </c>
      <c r="AU117" t="s">
        <v>1109</v>
      </c>
      <c r="AV117" t="s">
        <v>1109</v>
      </c>
    </row>
    <row r="118" spans="1:48" x14ac:dyDescent="0.2">
      <c r="A118" s="4">
        <v>20972</v>
      </c>
      <c r="B118">
        <v>112</v>
      </c>
      <c r="C118">
        <v>16.03</v>
      </c>
      <c r="D118">
        <v>0.10199999999999999</v>
      </c>
      <c r="E118">
        <v>0.70199999999999996</v>
      </c>
      <c r="F118">
        <v>2.7149999999999999</v>
      </c>
      <c r="G118">
        <v>2.0179999999999998</v>
      </c>
      <c r="H118">
        <v>0.30299999999999999</v>
      </c>
      <c r="I118">
        <v>4.0000000000000001E-3</v>
      </c>
      <c r="J118" t="s">
        <v>1109</v>
      </c>
      <c r="K118">
        <v>0.39</v>
      </c>
      <c r="L118">
        <v>11.423999999999999</v>
      </c>
      <c r="M118">
        <v>6.8120000000000003</v>
      </c>
      <c r="O118">
        <v>0.47099999999999997</v>
      </c>
      <c r="P118">
        <v>-1.2999999999999999E-2</v>
      </c>
      <c r="Q118">
        <v>-0.23799999999999999</v>
      </c>
      <c r="R118">
        <v>0.03</v>
      </c>
      <c r="S118">
        <v>7.0000000000000001E-3</v>
      </c>
      <c r="T118">
        <v>-5.3999999999999999E-2</v>
      </c>
      <c r="U118">
        <v>4.0000000000000001E-3</v>
      </c>
      <c r="V118" t="s">
        <v>1109</v>
      </c>
      <c r="W118">
        <v>7.2999999999999995E-2</v>
      </c>
      <c r="X118">
        <v>0.47199999999999998</v>
      </c>
      <c r="Y118">
        <v>0.57899999999999996</v>
      </c>
      <c r="Z118">
        <v>2.73</v>
      </c>
      <c r="AA118">
        <v>0.35799999999999998</v>
      </c>
      <c r="AB118">
        <v>5.1999999999999998E-2</v>
      </c>
      <c r="AC118">
        <v>0.64200000000000002</v>
      </c>
      <c r="AD118">
        <v>0.83</v>
      </c>
      <c r="AE118">
        <v>0.192</v>
      </c>
      <c r="AF118">
        <v>1.6E-2</v>
      </c>
      <c r="AG118">
        <v>0.155</v>
      </c>
      <c r="AH118" t="s">
        <v>1109</v>
      </c>
      <c r="AI118">
        <v>0.72399999999999998</v>
      </c>
      <c r="AJ118">
        <v>2.218</v>
      </c>
      <c r="AL118">
        <v>-0.18099999999999999</v>
      </c>
      <c r="AM118">
        <v>0.01</v>
      </c>
      <c r="AN118">
        <v>2.1000000000000001E-2</v>
      </c>
      <c r="AO118">
        <v>6.0999999999999999E-2</v>
      </c>
      <c r="AP118">
        <v>-1.7999999999999999E-2</v>
      </c>
      <c r="AQ118">
        <v>0.184</v>
      </c>
      <c r="AR118">
        <v>-0.01</v>
      </c>
      <c r="AS118">
        <v>7.0000000000000001E-3</v>
      </c>
      <c r="AT118" t="s">
        <v>1109</v>
      </c>
      <c r="AU118">
        <v>3.9E-2</v>
      </c>
      <c r="AV118">
        <v>-0.192</v>
      </c>
    </row>
    <row r="119" spans="1:48" x14ac:dyDescent="0.2">
      <c r="A119" s="4">
        <v>21002</v>
      </c>
      <c r="B119" t="s">
        <v>1109</v>
      </c>
      <c r="C119" t="s">
        <v>1109</v>
      </c>
      <c r="D119" t="s">
        <v>1109</v>
      </c>
      <c r="E119" t="s">
        <v>1109</v>
      </c>
      <c r="F119" t="s">
        <v>1109</v>
      </c>
      <c r="G119" t="s">
        <v>1109</v>
      </c>
      <c r="H119" t="s">
        <v>1109</v>
      </c>
      <c r="I119" t="s">
        <v>1109</v>
      </c>
      <c r="J119" t="s">
        <v>1109</v>
      </c>
      <c r="K119" t="s">
        <v>1109</v>
      </c>
      <c r="L119" t="s">
        <v>1109</v>
      </c>
      <c r="M119" t="s">
        <v>1109</v>
      </c>
      <c r="O119" t="s">
        <v>1109</v>
      </c>
      <c r="P119" t="s">
        <v>1109</v>
      </c>
      <c r="Q119" t="s">
        <v>1109</v>
      </c>
      <c r="R119" t="s">
        <v>1109</v>
      </c>
      <c r="S119" t="s">
        <v>1109</v>
      </c>
      <c r="T119" t="s">
        <v>1109</v>
      </c>
      <c r="U119" t="s">
        <v>1109</v>
      </c>
      <c r="V119" t="s">
        <v>1109</v>
      </c>
      <c r="W119" t="s">
        <v>1109</v>
      </c>
      <c r="X119" t="s">
        <v>1109</v>
      </c>
      <c r="Y119" t="s">
        <v>1109</v>
      </c>
      <c r="Z119" t="s">
        <v>1109</v>
      </c>
      <c r="AA119" t="s">
        <v>1109</v>
      </c>
      <c r="AB119" t="s">
        <v>1109</v>
      </c>
      <c r="AC119" t="s">
        <v>1109</v>
      </c>
      <c r="AD119" t="s">
        <v>1109</v>
      </c>
      <c r="AE119" t="s">
        <v>1109</v>
      </c>
      <c r="AF119" t="s">
        <v>1109</v>
      </c>
      <c r="AG119" t="s">
        <v>1109</v>
      </c>
      <c r="AH119" t="s">
        <v>1109</v>
      </c>
      <c r="AI119" t="s">
        <v>1109</v>
      </c>
      <c r="AJ119" t="s">
        <v>1109</v>
      </c>
      <c r="AL119" t="s">
        <v>1109</v>
      </c>
      <c r="AM119" t="s">
        <v>1109</v>
      </c>
      <c r="AN119" t="s">
        <v>1109</v>
      </c>
      <c r="AO119" t="s">
        <v>1109</v>
      </c>
      <c r="AP119" t="s">
        <v>1109</v>
      </c>
      <c r="AQ119" t="s">
        <v>1109</v>
      </c>
      <c r="AR119" t="s">
        <v>1109</v>
      </c>
      <c r="AS119" t="s">
        <v>1109</v>
      </c>
      <c r="AT119" t="s">
        <v>1109</v>
      </c>
      <c r="AU119" t="s">
        <v>1109</v>
      </c>
      <c r="AV119" t="s">
        <v>1109</v>
      </c>
    </row>
    <row r="120" spans="1:48" x14ac:dyDescent="0.2">
      <c r="A120" s="4">
        <v>21033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  <c r="AB120" t="s">
        <v>1109</v>
      </c>
      <c r="AC120" t="s">
        <v>1109</v>
      </c>
      <c r="AD120" t="s">
        <v>1109</v>
      </c>
      <c r="AE120" t="s">
        <v>1109</v>
      </c>
      <c r="AF120" t="s">
        <v>1109</v>
      </c>
      <c r="AG120" t="s">
        <v>1109</v>
      </c>
      <c r="AH120" t="s">
        <v>1109</v>
      </c>
      <c r="AI120" t="s">
        <v>1109</v>
      </c>
      <c r="AJ120" t="s">
        <v>1109</v>
      </c>
      <c r="AL120" t="s">
        <v>1109</v>
      </c>
      <c r="AM120" t="s">
        <v>1109</v>
      </c>
      <c r="AN120" t="s">
        <v>1109</v>
      </c>
      <c r="AO120" t="s">
        <v>1109</v>
      </c>
      <c r="AP120" t="s">
        <v>1109</v>
      </c>
      <c r="AQ120" t="s">
        <v>1109</v>
      </c>
      <c r="AR120" t="s">
        <v>1109</v>
      </c>
      <c r="AS120" t="s">
        <v>1109</v>
      </c>
      <c r="AT120" t="s">
        <v>1109</v>
      </c>
      <c r="AU120" t="s">
        <v>1109</v>
      </c>
      <c r="AV120" t="s">
        <v>1109</v>
      </c>
    </row>
    <row r="121" spans="1:48" x14ac:dyDescent="0.2">
      <c r="A121" s="4">
        <v>21064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  <c r="AB121" t="s">
        <v>1109</v>
      </c>
      <c r="AC121" t="s">
        <v>1109</v>
      </c>
      <c r="AD121" t="s">
        <v>1109</v>
      </c>
      <c r="AE121" t="s">
        <v>1109</v>
      </c>
      <c r="AF121" t="s">
        <v>1109</v>
      </c>
      <c r="AG121" t="s">
        <v>1109</v>
      </c>
      <c r="AH121" t="s">
        <v>1109</v>
      </c>
      <c r="AI121" t="s">
        <v>1109</v>
      </c>
      <c r="AJ121" t="s">
        <v>1109</v>
      </c>
      <c r="AL121" t="s">
        <v>1109</v>
      </c>
      <c r="AM121" t="s">
        <v>1109</v>
      </c>
      <c r="AN121" t="s">
        <v>1109</v>
      </c>
      <c r="AO121" t="s">
        <v>1109</v>
      </c>
      <c r="AP121" t="s">
        <v>1109</v>
      </c>
      <c r="AQ121" t="s">
        <v>1109</v>
      </c>
      <c r="AR121" t="s">
        <v>1109</v>
      </c>
      <c r="AS121" t="s">
        <v>1109</v>
      </c>
      <c r="AT121" t="s">
        <v>1109</v>
      </c>
      <c r="AU121" t="s">
        <v>1109</v>
      </c>
      <c r="AV121" t="s">
        <v>1109</v>
      </c>
    </row>
    <row r="122" spans="1:48" x14ac:dyDescent="0.2">
      <c r="A122" s="4">
        <v>21094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  <c r="AB122" t="s">
        <v>1109</v>
      </c>
      <c r="AC122" t="s">
        <v>1109</v>
      </c>
      <c r="AD122" t="s">
        <v>1109</v>
      </c>
      <c r="AE122" t="s">
        <v>1109</v>
      </c>
      <c r="AF122" t="s">
        <v>1109</v>
      </c>
      <c r="AG122" t="s">
        <v>1109</v>
      </c>
      <c r="AH122" t="s">
        <v>1109</v>
      </c>
      <c r="AI122" t="s">
        <v>1109</v>
      </c>
      <c r="AJ122" t="s">
        <v>1109</v>
      </c>
      <c r="AL122" t="s">
        <v>1109</v>
      </c>
      <c r="AM122" t="s">
        <v>1109</v>
      </c>
      <c r="AN122" t="s">
        <v>1109</v>
      </c>
      <c r="AO122" t="s">
        <v>1109</v>
      </c>
      <c r="AP122" t="s">
        <v>1109</v>
      </c>
      <c r="AQ122" t="s">
        <v>1109</v>
      </c>
      <c r="AR122" t="s">
        <v>1109</v>
      </c>
      <c r="AS122" t="s">
        <v>1109</v>
      </c>
      <c r="AT122" t="s">
        <v>1109</v>
      </c>
      <c r="AU122" t="s">
        <v>1109</v>
      </c>
      <c r="AV122" t="s">
        <v>1109</v>
      </c>
    </row>
    <row r="123" spans="1:48" x14ac:dyDescent="0.2">
      <c r="A123" s="4">
        <v>21125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  <c r="AB123" t="s">
        <v>1109</v>
      </c>
      <c r="AC123" t="s">
        <v>1109</v>
      </c>
      <c r="AD123" t="s">
        <v>1109</v>
      </c>
      <c r="AE123" t="s">
        <v>1109</v>
      </c>
      <c r="AF123" t="s">
        <v>1109</v>
      </c>
      <c r="AG123" t="s">
        <v>1109</v>
      </c>
      <c r="AH123" t="s">
        <v>1109</v>
      </c>
      <c r="AI123" t="s">
        <v>1109</v>
      </c>
      <c r="AJ123" t="s">
        <v>1109</v>
      </c>
      <c r="AL123" t="s">
        <v>1109</v>
      </c>
      <c r="AM123" t="s">
        <v>1109</v>
      </c>
      <c r="AN123" t="s">
        <v>1109</v>
      </c>
      <c r="AO123" t="s">
        <v>1109</v>
      </c>
      <c r="AP123" t="s">
        <v>1109</v>
      </c>
      <c r="AQ123" t="s">
        <v>1109</v>
      </c>
      <c r="AR123" t="s">
        <v>1109</v>
      </c>
      <c r="AS123" t="s">
        <v>1109</v>
      </c>
      <c r="AT123" t="s">
        <v>1109</v>
      </c>
      <c r="AU123" t="s">
        <v>1109</v>
      </c>
      <c r="AV123" t="s">
        <v>1109</v>
      </c>
    </row>
    <row r="124" spans="1:48" x14ac:dyDescent="0.2">
      <c r="A124" s="4">
        <v>21155</v>
      </c>
      <c r="B124">
        <v>113</v>
      </c>
      <c r="C124">
        <v>17.55</v>
      </c>
      <c r="D124">
        <v>0.127</v>
      </c>
      <c r="E124">
        <v>1.214</v>
      </c>
      <c r="F124">
        <v>3.165</v>
      </c>
      <c r="G124">
        <v>2.2839999999999998</v>
      </c>
      <c r="H124">
        <v>0.42199999999999999</v>
      </c>
      <c r="I124">
        <v>1E-3</v>
      </c>
      <c r="J124" t="s">
        <v>1109</v>
      </c>
      <c r="K124">
        <v>0.45800000000000002</v>
      </c>
      <c r="L124">
        <v>12.103999999999999</v>
      </c>
      <c r="M124">
        <v>7.109</v>
      </c>
      <c r="O124">
        <v>1.52</v>
      </c>
      <c r="P124">
        <v>2.5000000000000001E-2</v>
      </c>
      <c r="Q124">
        <v>0.51200000000000001</v>
      </c>
      <c r="R124">
        <v>0.45</v>
      </c>
      <c r="S124">
        <v>0.26600000000000001</v>
      </c>
      <c r="T124">
        <v>0.11899999999999999</v>
      </c>
      <c r="U124">
        <v>-3.0000000000000001E-3</v>
      </c>
      <c r="V124" t="s">
        <v>1109</v>
      </c>
      <c r="W124">
        <v>6.8000000000000005E-2</v>
      </c>
      <c r="X124">
        <v>0.68</v>
      </c>
      <c r="Y124">
        <v>0.29699999999999999</v>
      </c>
      <c r="Z124">
        <v>3.0390000000000001</v>
      </c>
      <c r="AA124">
        <v>0.38700000000000001</v>
      </c>
      <c r="AB124">
        <v>0.14899999999999999</v>
      </c>
      <c r="AC124">
        <v>0.58699999999999997</v>
      </c>
      <c r="AD124">
        <v>0.83299999999999996</v>
      </c>
      <c r="AE124">
        <v>6.9000000000000006E-2</v>
      </c>
      <c r="AF124">
        <v>1.4E-2</v>
      </c>
      <c r="AG124">
        <v>0.16700000000000001</v>
      </c>
      <c r="AH124" t="s">
        <v>1109</v>
      </c>
      <c r="AI124">
        <v>0.69</v>
      </c>
      <c r="AJ124">
        <v>2.8769999999999998</v>
      </c>
      <c r="AL124">
        <v>0.309</v>
      </c>
      <c r="AM124">
        <v>2.9000000000000001E-2</v>
      </c>
      <c r="AN124">
        <v>9.7000000000000003E-2</v>
      </c>
      <c r="AO124">
        <v>-5.5E-2</v>
      </c>
      <c r="AP124">
        <v>3.0000000000000001E-3</v>
      </c>
      <c r="AQ124">
        <v>-0.123</v>
      </c>
      <c r="AR124">
        <v>-2E-3</v>
      </c>
      <c r="AS124">
        <v>1.2E-2</v>
      </c>
      <c r="AT124" t="s">
        <v>1109</v>
      </c>
      <c r="AU124">
        <v>-3.4000000000000002E-2</v>
      </c>
      <c r="AV124">
        <v>0.65900000000000003</v>
      </c>
    </row>
    <row r="125" spans="1:48" x14ac:dyDescent="0.2">
      <c r="A125" s="4">
        <v>21186</v>
      </c>
      <c r="B125" t="s">
        <v>1109</v>
      </c>
      <c r="C125" t="s">
        <v>1109</v>
      </c>
      <c r="D125" t="s">
        <v>1109</v>
      </c>
      <c r="E125" t="s">
        <v>1109</v>
      </c>
      <c r="F125" t="s">
        <v>1109</v>
      </c>
      <c r="G125" t="s">
        <v>1109</v>
      </c>
      <c r="H125" t="s">
        <v>1109</v>
      </c>
      <c r="I125" t="s">
        <v>1109</v>
      </c>
      <c r="J125" t="s">
        <v>1109</v>
      </c>
      <c r="K125" t="s">
        <v>1109</v>
      </c>
      <c r="L125" t="s">
        <v>1109</v>
      </c>
      <c r="M125" t="s">
        <v>1109</v>
      </c>
      <c r="O125" t="s">
        <v>1109</v>
      </c>
      <c r="P125" t="s">
        <v>1109</v>
      </c>
      <c r="Q125" t="s">
        <v>1109</v>
      </c>
      <c r="R125" t="s">
        <v>1109</v>
      </c>
      <c r="S125" t="s">
        <v>1109</v>
      </c>
      <c r="T125" t="s">
        <v>1109</v>
      </c>
      <c r="U125" t="s">
        <v>1109</v>
      </c>
      <c r="V125" t="s">
        <v>1109</v>
      </c>
      <c r="W125" t="s">
        <v>1109</v>
      </c>
      <c r="X125" t="s">
        <v>1109</v>
      </c>
      <c r="Y125" t="s">
        <v>1109</v>
      </c>
      <c r="Z125" t="s">
        <v>1109</v>
      </c>
      <c r="AA125" t="s">
        <v>1109</v>
      </c>
      <c r="AB125" t="s">
        <v>1109</v>
      </c>
      <c r="AC125" t="s">
        <v>1109</v>
      </c>
      <c r="AD125" t="s">
        <v>1109</v>
      </c>
      <c r="AE125" t="s">
        <v>1109</v>
      </c>
      <c r="AF125" t="s">
        <v>1109</v>
      </c>
      <c r="AG125" t="s">
        <v>1109</v>
      </c>
      <c r="AH125" t="s">
        <v>1109</v>
      </c>
      <c r="AI125" t="s">
        <v>1109</v>
      </c>
      <c r="AJ125" t="s">
        <v>1109</v>
      </c>
      <c r="AL125" t="s">
        <v>1109</v>
      </c>
      <c r="AM125" t="s">
        <v>1109</v>
      </c>
      <c r="AN125" t="s">
        <v>1109</v>
      </c>
      <c r="AO125" t="s">
        <v>1109</v>
      </c>
      <c r="AP125" t="s">
        <v>1109</v>
      </c>
      <c r="AQ125" t="s">
        <v>1109</v>
      </c>
      <c r="AR125" t="s">
        <v>1109</v>
      </c>
      <c r="AS125" t="s">
        <v>1109</v>
      </c>
      <c r="AT125" t="s">
        <v>1109</v>
      </c>
      <c r="AU125" t="s">
        <v>1109</v>
      </c>
      <c r="AV125" t="s">
        <v>1109</v>
      </c>
    </row>
    <row r="126" spans="1:48" x14ac:dyDescent="0.2">
      <c r="A126" s="4">
        <v>21217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  <c r="AB126" t="s">
        <v>1109</v>
      </c>
      <c r="AC126" t="s">
        <v>1109</v>
      </c>
      <c r="AD126" t="s">
        <v>1109</v>
      </c>
      <c r="AE126" t="s">
        <v>1109</v>
      </c>
      <c r="AF126" t="s">
        <v>1109</v>
      </c>
      <c r="AG126" t="s">
        <v>1109</v>
      </c>
      <c r="AH126" t="s">
        <v>1109</v>
      </c>
      <c r="AI126" t="s">
        <v>1109</v>
      </c>
      <c r="AJ126" t="s">
        <v>1109</v>
      </c>
      <c r="AL126" t="s">
        <v>1109</v>
      </c>
      <c r="AM126" t="s">
        <v>1109</v>
      </c>
      <c r="AN126" t="s">
        <v>1109</v>
      </c>
      <c r="AO126" t="s">
        <v>1109</v>
      </c>
      <c r="AP126" t="s">
        <v>1109</v>
      </c>
      <c r="AQ126" t="s">
        <v>1109</v>
      </c>
      <c r="AR126" t="s">
        <v>1109</v>
      </c>
      <c r="AS126" t="s">
        <v>1109</v>
      </c>
      <c r="AT126" t="s">
        <v>1109</v>
      </c>
      <c r="AU126" t="s">
        <v>1109</v>
      </c>
      <c r="AV126" t="s">
        <v>1109</v>
      </c>
    </row>
    <row r="127" spans="1:48" x14ac:dyDescent="0.2">
      <c r="A127" s="4">
        <v>21245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  <c r="AB127" t="s">
        <v>1109</v>
      </c>
      <c r="AC127" t="s">
        <v>1109</v>
      </c>
      <c r="AD127" t="s">
        <v>1109</v>
      </c>
      <c r="AE127" t="s">
        <v>1109</v>
      </c>
      <c r="AF127" t="s">
        <v>1109</v>
      </c>
      <c r="AG127" t="s">
        <v>1109</v>
      </c>
      <c r="AH127" t="s">
        <v>1109</v>
      </c>
      <c r="AI127" t="s">
        <v>1109</v>
      </c>
      <c r="AJ127" t="s">
        <v>1109</v>
      </c>
      <c r="AL127" t="s">
        <v>1109</v>
      </c>
      <c r="AM127" t="s">
        <v>1109</v>
      </c>
      <c r="AN127" t="s">
        <v>1109</v>
      </c>
      <c r="AO127" t="s">
        <v>1109</v>
      </c>
      <c r="AP127" t="s">
        <v>1109</v>
      </c>
      <c r="AQ127" t="s">
        <v>1109</v>
      </c>
      <c r="AR127" t="s">
        <v>1109</v>
      </c>
      <c r="AS127" t="s">
        <v>1109</v>
      </c>
      <c r="AT127" t="s">
        <v>1109</v>
      </c>
      <c r="AU127" t="s">
        <v>1109</v>
      </c>
      <c r="AV127" t="s">
        <v>1109</v>
      </c>
    </row>
    <row r="128" spans="1:48" x14ac:dyDescent="0.2">
      <c r="A128" s="4">
        <v>21276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  <c r="AB128" t="s">
        <v>1109</v>
      </c>
      <c r="AC128" t="s">
        <v>1109</v>
      </c>
      <c r="AD128" t="s">
        <v>1109</v>
      </c>
      <c r="AE128" t="s">
        <v>1109</v>
      </c>
      <c r="AF128" t="s">
        <v>1109</v>
      </c>
      <c r="AG128" t="s">
        <v>1109</v>
      </c>
      <c r="AH128" t="s">
        <v>1109</v>
      </c>
      <c r="AI128" t="s">
        <v>1109</v>
      </c>
      <c r="AJ128" t="s">
        <v>1109</v>
      </c>
      <c r="AL128" t="s">
        <v>1109</v>
      </c>
      <c r="AM128" t="s">
        <v>1109</v>
      </c>
      <c r="AN128" t="s">
        <v>1109</v>
      </c>
      <c r="AO128" t="s">
        <v>1109</v>
      </c>
      <c r="AP128" t="s">
        <v>1109</v>
      </c>
      <c r="AQ128" t="s">
        <v>1109</v>
      </c>
      <c r="AR128" t="s">
        <v>1109</v>
      </c>
      <c r="AS128" t="s">
        <v>1109</v>
      </c>
      <c r="AT128" t="s">
        <v>1109</v>
      </c>
      <c r="AU128" t="s">
        <v>1109</v>
      </c>
      <c r="AV128" t="s">
        <v>1109</v>
      </c>
    </row>
    <row r="129" spans="1:48" x14ac:dyDescent="0.2">
      <c r="A129" s="4">
        <v>21306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  <c r="AB129" t="s">
        <v>1109</v>
      </c>
      <c r="AC129" t="s">
        <v>1109</v>
      </c>
      <c r="AD129" t="s">
        <v>1109</v>
      </c>
      <c r="AE129" t="s">
        <v>1109</v>
      </c>
      <c r="AF129" t="s">
        <v>1109</v>
      </c>
      <c r="AG129" t="s">
        <v>1109</v>
      </c>
      <c r="AH129" t="s">
        <v>1109</v>
      </c>
      <c r="AI129" t="s">
        <v>1109</v>
      </c>
      <c r="AJ129" t="s">
        <v>1109</v>
      </c>
      <c r="AL129" t="s">
        <v>1109</v>
      </c>
      <c r="AM129" t="s">
        <v>1109</v>
      </c>
      <c r="AN129" t="s">
        <v>1109</v>
      </c>
      <c r="AO129" t="s">
        <v>1109</v>
      </c>
      <c r="AP129" t="s">
        <v>1109</v>
      </c>
      <c r="AQ129" t="s">
        <v>1109</v>
      </c>
      <c r="AR129" t="s">
        <v>1109</v>
      </c>
      <c r="AS129" t="s">
        <v>1109</v>
      </c>
      <c r="AT129" t="s">
        <v>1109</v>
      </c>
      <c r="AU129" t="s">
        <v>1109</v>
      </c>
      <c r="AV129" t="s">
        <v>1109</v>
      </c>
    </row>
    <row r="130" spans="1:48" x14ac:dyDescent="0.2">
      <c r="A130" s="4">
        <v>21337</v>
      </c>
      <c r="B130">
        <v>113</v>
      </c>
      <c r="C130">
        <v>18.276</v>
      </c>
      <c r="D130">
        <v>0.122</v>
      </c>
      <c r="E130">
        <v>0.85499999999999998</v>
      </c>
      <c r="F130">
        <v>3.5459999999999998</v>
      </c>
      <c r="G130">
        <v>2.5710000000000002</v>
      </c>
      <c r="H130">
        <v>0.35099999999999998</v>
      </c>
      <c r="I130">
        <v>1E-3</v>
      </c>
      <c r="J130" t="s">
        <v>1109</v>
      </c>
      <c r="K130">
        <v>0.623</v>
      </c>
      <c r="L130">
        <v>12.73</v>
      </c>
      <c r="M130">
        <v>7.7809999999999997</v>
      </c>
      <c r="O130">
        <v>0.72599999999999998</v>
      </c>
      <c r="P130">
        <v>-5.0000000000000001E-3</v>
      </c>
      <c r="Q130">
        <v>-0.35899999999999999</v>
      </c>
      <c r="R130">
        <v>0.38100000000000001</v>
      </c>
      <c r="S130">
        <v>0.28699999999999998</v>
      </c>
      <c r="T130">
        <v>-7.0999999999999994E-2</v>
      </c>
      <c r="U130" t="s">
        <v>1109</v>
      </c>
      <c r="V130" t="s">
        <v>1109</v>
      </c>
      <c r="W130">
        <v>0.16500000000000001</v>
      </c>
      <c r="X130">
        <v>0.626</v>
      </c>
      <c r="Y130">
        <v>0.67200000000000004</v>
      </c>
      <c r="Z130">
        <v>2.7989999999999999</v>
      </c>
      <c r="AA130">
        <v>0.39300000000000002</v>
      </c>
      <c r="AB130">
        <v>0.24</v>
      </c>
      <c r="AC130">
        <v>0.69299999999999995</v>
      </c>
      <c r="AD130">
        <v>0.82399999999999995</v>
      </c>
      <c r="AE130">
        <v>0.217</v>
      </c>
      <c r="AF130">
        <v>8.9999999999999993E-3</v>
      </c>
      <c r="AG130">
        <v>0.185</v>
      </c>
      <c r="AH130" t="s">
        <v>1109</v>
      </c>
      <c r="AI130">
        <v>0.61199999999999999</v>
      </c>
      <c r="AJ130">
        <v>2.5569999999999999</v>
      </c>
      <c r="AL130">
        <v>-0.24</v>
      </c>
      <c r="AM130">
        <v>6.0000000000000001E-3</v>
      </c>
      <c r="AN130">
        <v>9.0999999999999998E-2</v>
      </c>
      <c r="AO130">
        <v>0.106</v>
      </c>
      <c r="AP130">
        <v>-8.9999999999999993E-3</v>
      </c>
      <c r="AQ130">
        <v>0.14799999999999999</v>
      </c>
      <c r="AR130">
        <v>-5.0000000000000001E-3</v>
      </c>
      <c r="AS130">
        <v>1.7999999999999999E-2</v>
      </c>
      <c r="AT130" t="s">
        <v>1109</v>
      </c>
      <c r="AU130">
        <v>-7.8E-2</v>
      </c>
      <c r="AV130">
        <v>-0.32</v>
      </c>
    </row>
    <row r="131" spans="1:48" x14ac:dyDescent="0.2">
      <c r="A131" s="4">
        <v>21367</v>
      </c>
      <c r="B131" t="s">
        <v>1109</v>
      </c>
      <c r="C131" t="s">
        <v>1109</v>
      </c>
      <c r="D131" t="s">
        <v>1109</v>
      </c>
      <c r="E131" t="s">
        <v>1109</v>
      </c>
      <c r="F131" t="s">
        <v>1109</v>
      </c>
      <c r="G131" t="s">
        <v>1109</v>
      </c>
      <c r="H131" t="s">
        <v>1109</v>
      </c>
      <c r="I131" t="s">
        <v>1109</v>
      </c>
      <c r="J131" t="s">
        <v>1109</v>
      </c>
      <c r="K131" t="s">
        <v>1109</v>
      </c>
      <c r="L131" t="s">
        <v>1109</v>
      </c>
      <c r="M131" t="s">
        <v>1109</v>
      </c>
      <c r="O131" t="s">
        <v>1109</v>
      </c>
      <c r="P131" t="s">
        <v>1109</v>
      </c>
      <c r="Q131" t="s">
        <v>1109</v>
      </c>
      <c r="R131" t="s">
        <v>1109</v>
      </c>
      <c r="S131" t="s">
        <v>1109</v>
      </c>
      <c r="T131" t="s">
        <v>1109</v>
      </c>
      <c r="U131" t="s">
        <v>1109</v>
      </c>
      <c r="V131" t="s">
        <v>1109</v>
      </c>
      <c r="W131" t="s">
        <v>1109</v>
      </c>
      <c r="X131" t="s">
        <v>1109</v>
      </c>
      <c r="Y131" t="s">
        <v>1109</v>
      </c>
      <c r="Z131" t="s">
        <v>1109</v>
      </c>
      <c r="AA131" t="s">
        <v>1109</v>
      </c>
      <c r="AB131" t="s">
        <v>1109</v>
      </c>
      <c r="AC131" t="s">
        <v>1109</v>
      </c>
      <c r="AD131" t="s">
        <v>1109</v>
      </c>
      <c r="AE131" t="s">
        <v>1109</v>
      </c>
      <c r="AF131" t="s">
        <v>1109</v>
      </c>
      <c r="AG131" t="s">
        <v>1109</v>
      </c>
      <c r="AH131" t="s">
        <v>1109</v>
      </c>
      <c r="AI131" t="s">
        <v>1109</v>
      </c>
      <c r="AJ131" t="s">
        <v>1109</v>
      </c>
      <c r="AL131" t="s">
        <v>1109</v>
      </c>
      <c r="AM131" t="s">
        <v>1109</v>
      </c>
      <c r="AN131" t="s">
        <v>1109</v>
      </c>
      <c r="AO131" t="s">
        <v>1109</v>
      </c>
      <c r="AP131" t="s">
        <v>1109</v>
      </c>
      <c r="AQ131" t="s">
        <v>1109</v>
      </c>
      <c r="AR131" t="s">
        <v>1109</v>
      </c>
      <c r="AS131" t="s">
        <v>1109</v>
      </c>
      <c r="AT131" t="s">
        <v>1109</v>
      </c>
      <c r="AU131" t="s">
        <v>1109</v>
      </c>
      <c r="AV131" t="s">
        <v>1109</v>
      </c>
    </row>
    <row r="132" spans="1:48" x14ac:dyDescent="0.2">
      <c r="A132" s="4">
        <v>21398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  <c r="AB132" t="s">
        <v>1109</v>
      </c>
      <c r="AC132" t="s">
        <v>1109</v>
      </c>
      <c r="AD132" t="s">
        <v>1109</v>
      </c>
      <c r="AE132" t="s">
        <v>1109</v>
      </c>
      <c r="AF132" t="s">
        <v>1109</v>
      </c>
      <c r="AG132" t="s">
        <v>1109</v>
      </c>
      <c r="AH132" t="s">
        <v>1109</v>
      </c>
      <c r="AI132" t="s">
        <v>1109</v>
      </c>
      <c r="AJ132" t="s">
        <v>1109</v>
      </c>
      <c r="AL132" t="s">
        <v>1109</v>
      </c>
      <c r="AM132" t="s">
        <v>1109</v>
      </c>
      <c r="AN132" t="s">
        <v>1109</v>
      </c>
      <c r="AO132" t="s">
        <v>1109</v>
      </c>
      <c r="AP132" t="s">
        <v>1109</v>
      </c>
      <c r="AQ132" t="s">
        <v>1109</v>
      </c>
      <c r="AR132" t="s">
        <v>1109</v>
      </c>
      <c r="AS132" t="s">
        <v>1109</v>
      </c>
      <c r="AT132" t="s">
        <v>1109</v>
      </c>
      <c r="AU132" t="s">
        <v>1109</v>
      </c>
      <c r="AV132" t="s">
        <v>1109</v>
      </c>
    </row>
    <row r="133" spans="1:48" x14ac:dyDescent="0.2">
      <c r="A133" s="4">
        <v>21429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  <c r="AB133" t="s">
        <v>1109</v>
      </c>
      <c r="AC133" t="s">
        <v>1109</v>
      </c>
      <c r="AD133" t="s">
        <v>1109</v>
      </c>
      <c r="AE133" t="s">
        <v>1109</v>
      </c>
      <c r="AF133" t="s">
        <v>1109</v>
      </c>
      <c r="AG133" t="s">
        <v>1109</v>
      </c>
      <c r="AH133" t="s">
        <v>1109</v>
      </c>
      <c r="AI133" t="s">
        <v>1109</v>
      </c>
      <c r="AJ133" t="s">
        <v>1109</v>
      </c>
      <c r="AL133" t="s">
        <v>1109</v>
      </c>
      <c r="AM133" t="s">
        <v>1109</v>
      </c>
      <c r="AN133" t="s">
        <v>1109</v>
      </c>
      <c r="AO133" t="s">
        <v>1109</v>
      </c>
      <c r="AP133" t="s">
        <v>1109</v>
      </c>
      <c r="AQ133" t="s">
        <v>1109</v>
      </c>
      <c r="AR133" t="s">
        <v>1109</v>
      </c>
      <c r="AS133" t="s">
        <v>1109</v>
      </c>
      <c r="AT133" t="s">
        <v>1109</v>
      </c>
      <c r="AU133" t="s">
        <v>1109</v>
      </c>
      <c r="AV133" t="s">
        <v>1109</v>
      </c>
    </row>
    <row r="134" spans="1:48" x14ac:dyDescent="0.2">
      <c r="A134" s="4">
        <v>21459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  <c r="AB134" t="s">
        <v>1109</v>
      </c>
      <c r="AC134" t="s">
        <v>1109</v>
      </c>
      <c r="AD134" t="s">
        <v>1109</v>
      </c>
      <c r="AE134" t="s">
        <v>1109</v>
      </c>
      <c r="AF134" t="s">
        <v>1109</v>
      </c>
      <c r="AG134" t="s">
        <v>1109</v>
      </c>
      <c r="AH134" t="s">
        <v>1109</v>
      </c>
      <c r="AI134" t="s">
        <v>1109</v>
      </c>
      <c r="AJ134" t="s">
        <v>1109</v>
      </c>
      <c r="AL134" t="s">
        <v>1109</v>
      </c>
      <c r="AM134" t="s">
        <v>1109</v>
      </c>
      <c r="AN134" t="s">
        <v>1109</v>
      </c>
      <c r="AO134" t="s">
        <v>1109</v>
      </c>
      <c r="AP134" t="s">
        <v>1109</v>
      </c>
      <c r="AQ134" t="s">
        <v>1109</v>
      </c>
      <c r="AR134" t="s">
        <v>1109</v>
      </c>
      <c r="AS134" t="s">
        <v>1109</v>
      </c>
      <c r="AT134" t="s">
        <v>1109</v>
      </c>
      <c r="AU134" t="s">
        <v>1109</v>
      </c>
      <c r="AV134" t="s">
        <v>1109</v>
      </c>
    </row>
    <row r="135" spans="1:48" x14ac:dyDescent="0.2">
      <c r="A135" s="4">
        <v>21490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  <c r="AB135" t="s">
        <v>1109</v>
      </c>
      <c r="AC135" t="s">
        <v>1109</v>
      </c>
      <c r="AD135" t="s">
        <v>1109</v>
      </c>
      <c r="AE135" t="s">
        <v>1109</v>
      </c>
      <c r="AF135" t="s">
        <v>1109</v>
      </c>
      <c r="AG135" t="s">
        <v>1109</v>
      </c>
      <c r="AH135" t="s">
        <v>1109</v>
      </c>
      <c r="AI135" t="s">
        <v>1109</v>
      </c>
      <c r="AJ135" t="s">
        <v>1109</v>
      </c>
      <c r="AL135" t="s">
        <v>1109</v>
      </c>
      <c r="AM135" t="s">
        <v>1109</v>
      </c>
      <c r="AN135" t="s">
        <v>1109</v>
      </c>
      <c r="AO135" t="s">
        <v>1109</v>
      </c>
      <c r="AP135" t="s">
        <v>1109</v>
      </c>
      <c r="AQ135" t="s">
        <v>1109</v>
      </c>
      <c r="AR135" t="s">
        <v>1109</v>
      </c>
      <c r="AS135" t="s">
        <v>1109</v>
      </c>
      <c r="AT135" t="s">
        <v>1109</v>
      </c>
      <c r="AU135" t="s">
        <v>1109</v>
      </c>
      <c r="AV135" t="s">
        <v>1109</v>
      </c>
    </row>
    <row r="136" spans="1:48" x14ac:dyDescent="0.2">
      <c r="A136" s="4">
        <v>21520</v>
      </c>
      <c r="B136">
        <v>109</v>
      </c>
      <c r="C136">
        <v>19.832000000000001</v>
      </c>
      <c r="D136">
        <v>0.14899999999999999</v>
      </c>
      <c r="E136">
        <v>1.4359999999999999</v>
      </c>
      <c r="F136">
        <v>3.6459999999999999</v>
      </c>
      <c r="G136">
        <v>2.6579999999999999</v>
      </c>
      <c r="H136">
        <v>0.36399999999999999</v>
      </c>
      <c r="I136">
        <v>3.0000000000000001E-3</v>
      </c>
      <c r="J136" t="s">
        <v>1109</v>
      </c>
      <c r="K136">
        <v>0.621</v>
      </c>
      <c r="L136">
        <v>13.561999999999999</v>
      </c>
      <c r="M136">
        <v>8.2490000000000006</v>
      </c>
      <c r="O136">
        <v>1.556</v>
      </c>
      <c r="P136">
        <v>2.7E-2</v>
      </c>
      <c r="Q136">
        <v>0.58099999999999996</v>
      </c>
      <c r="R136">
        <v>0.1</v>
      </c>
      <c r="S136">
        <v>8.6999999999999994E-2</v>
      </c>
      <c r="T136">
        <v>1.2999999999999999E-2</v>
      </c>
      <c r="U136">
        <v>2E-3</v>
      </c>
      <c r="V136" t="s">
        <v>1109</v>
      </c>
      <c r="W136">
        <v>-2E-3</v>
      </c>
      <c r="X136">
        <v>0.83199999999999996</v>
      </c>
      <c r="Y136">
        <v>0.46800000000000003</v>
      </c>
      <c r="Z136">
        <v>3.069</v>
      </c>
      <c r="AA136">
        <v>0.40100000000000002</v>
      </c>
      <c r="AB136">
        <v>0.20599999999999999</v>
      </c>
      <c r="AC136">
        <v>0.81499999999999995</v>
      </c>
      <c r="AD136">
        <v>0.82199999999999995</v>
      </c>
      <c r="AE136">
        <v>0.126</v>
      </c>
      <c r="AF136">
        <v>0.01</v>
      </c>
      <c r="AG136">
        <v>0.20899999999999999</v>
      </c>
      <c r="AH136" t="s">
        <v>1109</v>
      </c>
      <c r="AI136">
        <v>0.69399999999999995</v>
      </c>
      <c r="AJ136">
        <v>3.0129999999999999</v>
      </c>
      <c r="AL136">
        <v>0.27</v>
      </c>
      <c r="AM136">
        <v>8.0000000000000002E-3</v>
      </c>
      <c r="AN136">
        <v>-3.4000000000000002E-2</v>
      </c>
      <c r="AO136">
        <v>0.122</v>
      </c>
      <c r="AP136">
        <v>-2E-3</v>
      </c>
      <c r="AQ136">
        <v>-9.0999999999999998E-2</v>
      </c>
      <c r="AR136">
        <v>1E-3</v>
      </c>
      <c r="AS136">
        <v>2.4E-2</v>
      </c>
      <c r="AT136" t="s">
        <v>1109</v>
      </c>
      <c r="AU136">
        <v>8.2000000000000003E-2</v>
      </c>
      <c r="AV136">
        <v>0.45600000000000002</v>
      </c>
    </row>
    <row r="137" spans="1:48" x14ac:dyDescent="0.2">
      <c r="A137" s="4">
        <v>21551</v>
      </c>
      <c r="B137" t="s">
        <v>1109</v>
      </c>
      <c r="C137" t="s">
        <v>1109</v>
      </c>
      <c r="D137" t="s">
        <v>1109</v>
      </c>
      <c r="E137" t="s">
        <v>1109</v>
      </c>
      <c r="F137" t="s">
        <v>1109</v>
      </c>
      <c r="G137" t="s">
        <v>1109</v>
      </c>
      <c r="H137" t="s">
        <v>1109</v>
      </c>
      <c r="I137" t="s">
        <v>1109</v>
      </c>
      <c r="J137" t="s">
        <v>1109</v>
      </c>
      <c r="K137" t="s">
        <v>1109</v>
      </c>
      <c r="L137" t="s">
        <v>1109</v>
      </c>
      <c r="M137" t="s">
        <v>1109</v>
      </c>
      <c r="O137" t="s">
        <v>1109</v>
      </c>
      <c r="P137" t="s">
        <v>1109</v>
      </c>
      <c r="Q137" t="s">
        <v>1109</v>
      </c>
      <c r="R137" t="s">
        <v>1109</v>
      </c>
      <c r="S137" t="s">
        <v>1109</v>
      </c>
      <c r="T137" t="s">
        <v>1109</v>
      </c>
      <c r="U137" t="s">
        <v>1109</v>
      </c>
      <c r="V137" t="s">
        <v>1109</v>
      </c>
      <c r="W137" t="s">
        <v>1109</v>
      </c>
      <c r="X137" t="s">
        <v>1109</v>
      </c>
      <c r="Y137" t="s">
        <v>1109</v>
      </c>
      <c r="Z137" t="s">
        <v>1109</v>
      </c>
      <c r="AA137" t="s">
        <v>1109</v>
      </c>
      <c r="AB137" t="s">
        <v>1109</v>
      </c>
      <c r="AC137" t="s">
        <v>1109</v>
      </c>
      <c r="AD137" t="s">
        <v>1109</v>
      </c>
      <c r="AE137" t="s">
        <v>1109</v>
      </c>
      <c r="AF137" t="s">
        <v>1109</v>
      </c>
      <c r="AG137" t="s">
        <v>1109</v>
      </c>
      <c r="AH137" t="s">
        <v>1109</v>
      </c>
      <c r="AI137" t="s">
        <v>1109</v>
      </c>
      <c r="AJ137" t="s">
        <v>1109</v>
      </c>
      <c r="AL137" t="s">
        <v>1109</v>
      </c>
      <c r="AM137" t="s">
        <v>1109</v>
      </c>
      <c r="AN137" t="s">
        <v>1109</v>
      </c>
      <c r="AO137" t="s">
        <v>1109</v>
      </c>
      <c r="AP137" t="s">
        <v>1109</v>
      </c>
      <c r="AQ137" t="s">
        <v>1109</v>
      </c>
      <c r="AR137" t="s">
        <v>1109</v>
      </c>
      <c r="AS137" t="s">
        <v>1109</v>
      </c>
      <c r="AT137" t="s">
        <v>1109</v>
      </c>
      <c r="AU137" t="s">
        <v>1109</v>
      </c>
      <c r="AV137" t="s">
        <v>1109</v>
      </c>
    </row>
    <row r="138" spans="1:48" x14ac:dyDescent="0.2">
      <c r="A138" s="4">
        <v>21582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  <c r="AB138" t="s">
        <v>1109</v>
      </c>
      <c r="AC138" t="s">
        <v>1109</v>
      </c>
      <c r="AD138" t="s">
        <v>1109</v>
      </c>
      <c r="AE138" t="s">
        <v>1109</v>
      </c>
      <c r="AF138" t="s">
        <v>1109</v>
      </c>
      <c r="AG138" t="s">
        <v>1109</v>
      </c>
      <c r="AH138" t="s">
        <v>1109</v>
      </c>
      <c r="AI138" t="s">
        <v>1109</v>
      </c>
      <c r="AJ138" t="s">
        <v>1109</v>
      </c>
      <c r="AL138" t="s">
        <v>1109</v>
      </c>
      <c r="AM138" t="s">
        <v>1109</v>
      </c>
      <c r="AN138" t="s">
        <v>1109</v>
      </c>
      <c r="AO138" t="s">
        <v>1109</v>
      </c>
      <c r="AP138" t="s">
        <v>1109</v>
      </c>
      <c r="AQ138" t="s">
        <v>1109</v>
      </c>
      <c r="AR138" t="s">
        <v>1109</v>
      </c>
      <c r="AS138" t="s">
        <v>1109</v>
      </c>
      <c r="AT138" t="s">
        <v>1109</v>
      </c>
      <c r="AU138" t="s">
        <v>1109</v>
      </c>
      <c r="AV138" t="s">
        <v>1109</v>
      </c>
    </row>
    <row r="139" spans="1:48" x14ac:dyDescent="0.2">
      <c r="A139" s="4">
        <v>21610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  <c r="AB139" t="s">
        <v>1109</v>
      </c>
      <c r="AC139" t="s">
        <v>1109</v>
      </c>
      <c r="AD139" t="s">
        <v>1109</v>
      </c>
      <c r="AE139" t="s">
        <v>1109</v>
      </c>
      <c r="AF139" t="s">
        <v>1109</v>
      </c>
      <c r="AG139" t="s">
        <v>1109</v>
      </c>
      <c r="AH139" t="s">
        <v>1109</v>
      </c>
      <c r="AI139" t="s">
        <v>1109</v>
      </c>
      <c r="AJ139" t="s">
        <v>1109</v>
      </c>
      <c r="AL139" t="s">
        <v>1109</v>
      </c>
      <c r="AM139" t="s">
        <v>1109</v>
      </c>
      <c r="AN139" t="s">
        <v>1109</v>
      </c>
      <c r="AO139" t="s">
        <v>1109</v>
      </c>
      <c r="AP139" t="s">
        <v>1109</v>
      </c>
      <c r="AQ139" t="s">
        <v>1109</v>
      </c>
      <c r="AR139" t="s">
        <v>1109</v>
      </c>
      <c r="AS139" t="s">
        <v>1109</v>
      </c>
      <c r="AT139" t="s">
        <v>1109</v>
      </c>
      <c r="AU139" t="s">
        <v>1109</v>
      </c>
      <c r="AV139" t="s">
        <v>1109</v>
      </c>
    </row>
    <row r="140" spans="1:48" x14ac:dyDescent="0.2">
      <c r="A140" s="4">
        <v>21641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  <c r="AB140" t="s">
        <v>1109</v>
      </c>
      <c r="AC140" t="s">
        <v>1109</v>
      </c>
      <c r="AD140" t="s">
        <v>1109</v>
      </c>
      <c r="AE140" t="s">
        <v>1109</v>
      </c>
      <c r="AF140" t="s">
        <v>1109</v>
      </c>
      <c r="AG140" t="s">
        <v>1109</v>
      </c>
      <c r="AH140" t="s">
        <v>1109</v>
      </c>
      <c r="AI140" t="s">
        <v>1109</v>
      </c>
      <c r="AJ140" t="s">
        <v>1109</v>
      </c>
      <c r="AL140" t="s">
        <v>1109</v>
      </c>
      <c r="AM140" t="s">
        <v>1109</v>
      </c>
      <c r="AN140" t="s">
        <v>1109</v>
      </c>
      <c r="AO140" t="s">
        <v>1109</v>
      </c>
      <c r="AP140" t="s">
        <v>1109</v>
      </c>
      <c r="AQ140" t="s">
        <v>1109</v>
      </c>
      <c r="AR140" t="s">
        <v>1109</v>
      </c>
      <c r="AS140" t="s">
        <v>1109</v>
      </c>
      <c r="AT140" t="s">
        <v>1109</v>
      </c>
      <c r="AU140" t="s">
        <v>1109</v>
      </c>
      <c r="AV140" t="s">
        <v>1109</v>
      </c>
    </row>
    <row r="141" spans="1:48" x14ac:dyDescent="0.2">
      <c r="A141" s="4">
        <v>21671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  <c r="AB141" t="s">
        <v>1109</v>
      </c>
      <c r="AC141" t="s">
        <v>1109</v>
      </c>
      <c r="AD141" t="s">
        <v>1109</v>
      </c>
      <c r="AE141" t="s">
        <v>1109</v>
      </c>
      <c r="AF141" t="s">
        <v>1109</v>
      </c>
      <c r="AG141" t="s">
        <v>1109</v>
      </c>
      <c r="AH141" t="s">
        <v>1109</v>
      </c>
      <c r="AI141" t="s">
        <v>1109</v>
      </c>
      <c r="AJ141" t="s">
        <v>1109</v>
      </c>
      <c r="AL141" t="s">
        <v>1109</v>
      </c>
      <c r="AM141" t="s">
        <v>1109</v>
      </c>
      <c r="AN141" t="s">
        <v>1109</v>
      </c>
      <c r="AO141" t="s">
        <v>1109</v>
      </c>
      <c r="AP141" t="s">
        <v>1109</v>
      </c>
      <c r="AQ141" t="s">
        <v>1109</v>
      </c>
      <c r="AR141" t="s">
        <v>1109</v>
      </c>
      <c r="AS141" t="s">
        <v>1109</v>
      </c>
      <c r="AT141" t="s">
        <v>1109</v>
      </c>
      <c r="AU141" t="s">
        <v>1109</v>
      </c>
      <c r="AV141" t="s">
        <v>1109</v>
      </c>
    </row>
    <row r="142" spans="1:48" x14ac:dyDescent="0.2">
      <c r="A142" s="4">
        <v>21702</v>
      </c>
      <c r="B142">
        <v>110</v>
      </c>
      <c r="C142">
        <v>20.260000000000002</v>
      </c>
      <c r="D142">
        <v>0.13500000000000001</v>
      </c>
      <c r="E142">
        <v>0.82699999999999996</v>
      </c>
      <c r="F142">
        <v>3.9769999999999999</v>
      </c>
      <c r="G142">
        <v>2.8849999999999998</v>
      </c>
      <c r="H142">
        <v>0.31900000000000001</v>
      </c>
      <c r="I142">
        <v>8.0000000000000002E-3</v>
      </c>
      <c r="J142" t="s">
        <v>1109</v>
      </c>
      <c r="K142">
        <v>0.76500000000000001</v>
      </c>
      <c r="L142">
        <v>14.146000000000001</v>
      </c>
      <c r="M142">
        <v>8.7530000000000001</v>
      </c>
      <c r="O142">
        <v>0.42799999999999999</v>
      </c>
      <c r="P142">
        <v>-1.4E-2</v>
      </c>
      <c r="Q142">
        <v>-0.60899999999999999</v>
      </c>
      <c r="R142">
        <v>0.33100000000000002</v>
      </c>
      <c r="S142">
        <v>0.22700000000000001</v>
      </c>
      <c r="T142">
        <v>-4.4999999999999998E-2</v>
      </c>
      <c r="U142">
        <v>5.0000000000000001E-3</v>
      </c>
      <c r="V142" t="s">
        <v>1109</v>
      </c>
      <c r="W142">
        <v>0.14399999999999999</v>
      </c>
      <c r="X142">
        <v>0.58399999999999996</v>
      </c>
      <c r="Y142">
        <v>0.504</v>
      </c>
      <c r="Z142">
        <v>2.9489999999999998</v>
      </c>
      <c r="AA142">
        <v>0.42699999999999999</v>
      </c>
      <c r="AB142">
        <v>0.222</v>
      </c>
      <c r="AC142">
        <v>0.95599999999999996</v>
      </c>
      <c r="AD142">
        <v>0.83899999999999997</v>
      </c>
      <c r="AE142">
        <v>0.19800000000000001</v>
      </c>
      <c r="AF142">
        <v>1.0999999999999999E-2</v>
      </c>
      <c r="AG142">
        <v>0.219</v>
      </c>
      <c r="AH142" t="s">
        <v>1109</v>
      </c>
      <c r="AI142">
        <v>0.747</v>
      </c>
      <c r="AJ142">
        <v>2.7610000000000001</v>
      </c>
      <c r="AL142">
        <v>-0.12</v>
      </c>
      <c r="AM142">
        <v>2.5999999999999999E-2</v>
      </c>
      <c r="AN142">
        <v>1.6E-2</v>
      </c>
      <c r="AO142">
        <v>0.14099999999999999</v>
      </c>
      <c r="AP142">
        <v>1.7000000000000001E-2</v>
      </c>
      <c r="AQ142">
        <v>7.1999999999999995E-2</v>
      </c>
      <c r="AR142">
        <v>1E-3</v>
      </c>
      <c r="AS142">
        <v>0.01</v>
      </c>
      <c r="AT142" t="s">
        <v>1109</v>
      </c>
      <c r="AU142">
        <v>5.2999999999999999E-2</v>
      </c>
      <c r="AV142">
        <v>-0.252</v>
      </c>
    </row>
    <row r="143" spans="1:48" x14ac:dyDescent="0.2">
      <c r="A143" s="4">
        <v>21732</v>
      </c>
      <c r="B143" t="s">
        <v>1109</v>
      </c>
      <c r="C143" t="s">
        <v>1109</v>
      </c>
      <c r="D143" t="s">
        <v>1109</v>
      </c>
      <c r="E143" t="s">
        <v>1109</v>
      </c>
      <c r="F143" t="s">
        <v>1109</v>
      </c>
      <c r="G143" t="s">
        <v>1109</v>
      </c>
      <c r="H143" t="s">
        <v>1109</v>
      </c>
      <c r="I143" t="s">
        <v>1109</v>
      </c>
      <c r="J143" t="s">
        <v>1109</v>
      </c>
      <c r="K143" t="s">
        <v>1109</v>
      </c>
      <c r="L143" t="s">
        <v>1109</v>
      </c>
      <c r="M143" t="s">
        <v>1109</v>
      </c>
      <c r="O143" t="s">
        <v>1109</v>
      </c>
      <c r="P143" t="s">
        <v>1109</v>
      </c>
      <c r="Q143" t="s">
        <v>1109</v>
      </c>
      <c r="R143" t="s">
        <v>1109</v>
      </c>
      <c r="S143" t="s">
        <v>1109</v>
      </c>
      <c r="T143" t="s">
        <v>1109</v>
      </c>
      <c r="U143" t="s">
        <v>1109</v>
      </c>
      <c r="V143" t="s">
        <v>1109</v>
      </c>
      <c r="W143" t="s">
        <v>1109</v>
      </c>
      <c r="X143" t="s">
        <v>1109</v>
      </c>
      <c r="Y143" t="s">
        <v>1109</v>
      </c>
      <c r="Z143" t="s">
        <v>1109</v>
      </c>
      <c r="AA143" t="s">
        <v>1109</v>
      </c>
      <c r="AB143" t="s">
        <v>1109</v>
      </c>
      <c r="AC143" t="s">
        <v>1109</v>
      </c>
      <c r="AD143" t="s">
        <v>1109</v>
      </c>
      <c r="AE143" t="s">
        <v>1109</v>
      </c>
      <c r="AF143" t="s">
        <v>1109</v>
      </c>
      <c r="AG143" t="s">
        <v>1109</v>
      </c>
      <c r="AH143" t="s">
        <v>1109</v>
      </c>
      <c r="AI143" t="s">
        <v>1109</v>
      </c>
      <c r="AJ143" t="s">
        <v>1109</v>
      </c>
      <c r="AL143" t="s">
        <v>1109</v>
      </c>
      <c r="AM143" t="s">
        <v>1109</v>
      </c>
      <c r="AN143" t="s">
        <v>1109</v>
      </c>
      <c r="AO143" t="s">
        <v>1109</v>
      </c>
      <c r="AP143" t="s">
        <v>1109</v>
      </c>
      <c r="AQ143" t="s">
        <v>1109</v>
      </c>
      <c r="AR143" t="s">
        <v>1109</v>
      </c>
      <c r="AS143" t="s">
        <v>1109</v>
      </c>
      <c r="AT143" t="s">
        <v>1109</v>
      </c>
      <c r="AU143" t="s">
        <v>1109</v>
      </c>
      <c r="AV143" t="s">
        <v>1109</v>
      </c>
    </row>
    <row r="144" spans="1:48" x14ac:dyDescent="0.2">
      <c r="A144" s="4">
        <v>21763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  <c r="AB144" t="s">
        <v>1109</v>
      </c>
      <c r="AC144" t="s">
        <v>1109</v>
      </c>
      <c r="AD144" t="s">
        <v>1109</v>
      </c>
      <c r="AE144" t="s">
        <v>1109</v>
      </c>
      <c r="AF144" t="s">
        <v>1109</v>
      </c>
      <c r="AG144" t="s">
        <v>1109</v>
      </c>
      <c r="AH144" t="s">
        <v>1109</v>
      </c>
      <c r="AI144" t="s">
        <v>1109</v>
      </c>
      <c r="AJ144" t="s">
        <v>1109</v>
      </c>
      <c r="AL144" t="s">
        <v>1109</v>
      </c>
      <c r="AM144" t="s">
        <v>1109</v>
      </c>
      <c r="AN144" t="s">
        <v>1109</v>
      </c>
      <c r="AO144" t="s">
        <v>1109</v>
      </c>
      <c r="AP144" t="s">
        <v>1109</v>
      </c>
      <c r="AQ144" t="s">
        <v>1109</v>
      </c>
      <c r="AR144" t="s">
        <v>1109</v>
      </c>
      <c r="AS144" t="s">
        <v>1109</v>
      </c>
      <c r="AT144" t="s">
        <v>1109</v>
      </c>
      <c r="AU144" t="s">
        <v>1109</v>
      </c>
      <c r="AV144" t="s">
        <v>1109</v>
      </c>
    </row>
    <row r="145" spans="1:48" x14ac:dyDescent="0.2">
      <c r="A145" s="4">
        <v>21794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  <c r="AB145" t="s">
        <v>1109</v>
      </c>
      <c r="AC145" t="s">
        <v>1109</v>
      </c>
      <c r="AD145" t="s">
        <v>1109</v>
      </c>
      <c r="AE145" t="s">
        <v>1109</v>
      </c>
      <c r="AF145" t="s">
        <v>1109</v>
      </c>
      <c r="AG145" t="s">
        <v>1109</v>
      </c>
      <c r="AH145" t="s">
        <v>1109</v>
      </c>
      <c r="AI145" t="s">
        <v>1109</v>
      </c>
      <c r="AJ145" t="s">
        <v>1109</v>
      </c>
      <c r="AL145" t="s">
        <v>1109</v>
      </c>
      <c r="AM145" t="s">
        <v>1109</v>
      </c>
      <c r="AN145" t="s">
        <v>1109</v>
      </c>
      <c r="AO145" t="s">
        <v>1109</v>
      </c>
      <c r="AP145" t="s">
        <v>1109</v>
      </c>
      <c r="AQ145" t="s">
        <v>1109</v>
      </c>
      <c r="AR145" t="s">
        <v>1109</v>
      </c>
      <c r="AS145" t="s">
        <v>1109</v>
      </c>
      <c r="AT145" t="s">
        <v>1109</v>
      </c>
      <c r="AU145" t="s">
        <v>1109</v>
      </c>
      <c r="AV145" t="s">
        <v>1109</v>
      </c>
    </row>
    <row r="146" spans="1:48" x14ac:dyDescent="0.2">
      <c r="A146" s="4">
        <v>21824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  <c r="AB146" t="s">
        <v>1109</v>
      </c>
      <c r="AC146" t="s">
        <v>1109</v>
      </c>
      <c r="AD146" t="s">
        <v>1109</v>
      </c>
      <c r="AE146" t="s">
        <v>1109</v>
      </c>
      <c r="AF146" t="s">
        <v>1109</v>
      </c>
      <c r="AG146" t="s">
        <v>1109</v>
      </c>
      <c r="AH146" t="s">
        <v>1109</v>
      </c>
      <c r="AI146" t="s">
        <v>1109</v>
      </c>
      <c r="AJ146" t="s">
        <v>1109</v>
      </c>
      <c r="AL146" t="s">
        <v>1109</v>
      </c>
      <c r="AM146" t="s">
        <v>1109</v>
      </c>
      <c r="AN146" t="s">
        <v>1109</v>
      </c>
      <c r="AO146" t="s">
        <v>1109</v>
      </c>
      <c r="AP146" t="s">
        <v>1109</v>
      </c>
      <c r="AQ146" t="s">
        <v>1109</v>
      </c>
      <c r="AR146" t="s">
        <v>1109</v>
      </c>
      <c r="AS146" t="s">
        <v>1109</v>
      </c>
      <c r="AT146" t="s">
        <v>1109</v>
      </c>
      <c r="AU146" t="s">
        <v>1109</v>
      </c>
      <c r="AV146" t="s">
        <v>1109</v>
      </c>
    </row>
    <row r="147" spans="1:48" x14ac:dyDescent="0.2">
      <c r="A147" s="4">
        <v>21855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  <c r="AB147" t="s">
        <v>1109</v>
      </c>
      <c r="AC147" t="s">
        <v>1109</v>
      </c>
      <c r="AD147" t="s">
        <v>1109</v>
      </c>
      <c r="AE147" t="s">
        <v>1109</v>
      </c>
      <c r="AF147" t="s">
        <v>1109</v>
      </c>
      <c r="AG147" t="s">
        <v>1109</v>
      </c>
      <c r="AH147" t="s">
        <v>1109</v>
      </c>
      <c r="AI147" t="s">
        <v>1109</v>
      </c>
      <c r="AJ147" t="s">
        <v>1109</v>
      </c>
      <c r="AL147" t="s">
        <v>1109</v>
      </c>
      <c r="AM147" t="s">
        <v>1109</v>
      </c>
      <c r="AN147" t="s">
        <v>1109</v>
      </c>
      <c r="AO147" t="s">
        <v>1109</v>
      </c>
      <c r="AP147" t="s">
        <v>1109</v>
      </c>
      <c r="AQ147" t="s">
        <v>1109</v>
      </c>
      <c r="AR147" t="s">
        <v>1109</v>
      </c>
      <c r="AS147" t="s">
        <v>1109</v>
      </c>
      <c r="AT147" t="s">
        <v>1109</v>
      </c>
      <c r="AU147" t="s">
        <v>1109</v>
      </c>
      <c r="AV147" t="s">
        <v>1109</v>
      </c>
    </row>
    <row r="148" spans="1:48" x14ac:dyDescent="0.2">
      <c r="A148" s="4">
        <v>21885</v>
      </c>
      <c r="B148">
        <v>116</v>
      </c>
      <c r="C148">
        <v>23.411999999999999</v>
      </c>
      <c r="D148">
        <v>0.15</v>
      </c>
      <c r="E148">
        <v>1.625</v>
      </c>
      <c r="F148">
        <v>4.2850000000000001</v>
      </c>
      <c r="G148">
        <v>2.97</v>
      </c>
      <c r="H148">
        <v>0.48399999999999999</v>
      </c>
      <c r="I148">
        <v>8.9999999999999993E-3</v>
      </c>
      <c r="J148" t="s">
        <v>1109</v>
      </c>
      <c r="K148">
        <v>0.82199999999999995</v>
      </c>
      <c r="L148">
        <v>15.912000000000001</v>
      </c>
      <c r="M148">
        <v>9.9359999999999999</v>
      </c>
      <c r="O148">
        <v>2.2650000000000001</v>
      </c>
      <c r="P148">
        <v>0.01</v>
      </c>
      <c r="Q148">
        <v>0.754</v>
      </c>
      <c r="R148">
        <v>0.155</v>
      </c>
      <c r="S148">
        <v>-6.0999999999999999E-2</v>
      </c>
      <c r="T148">
        <v>0.16200000000000001</v>
      </c>
      <c r="U148" t="s">
        <v>1109</v>
      </c>
      <c r="V148" t="s">
        <v>1109</v>
      </c>
      <c r="W148">
        <v>5.3999999999999999E-2</v>
      </c>
      <c r="X148">
        <v>1.095</v>
      </c>
      <c r="Y148">
        <v>0.66700000000000004</v>
      </c>
      <c r="Z148">
        <v>3.5129999999999999</v>
      </c>
      <c r="AA148">
        <v>0.435</v>
      </c>
      <c r="AB148">
        <v>0.18099999999999999</v>
      </c>
      <c r="AC148">
        <v>1.0189999999999999</v>
      </c>
      <c r="AD148">
        <v>0.82799999999999996</v>
      </c>
      <c r="AE148">
        <v>0.12</v>
      </c>
      <c r="AF148">
        <v>3.2000000000000001E-2</v>
      </c>
      <c r="AG148">
        <v>0.247</v>
      </c>
      <c r="AH148" t="s">
        <v>1109</v>
      </c>
      <c r="AI148">
        <v>1.0409999999999999</v>
      </c>
      <c r="AJ148">
        <v>3.5049999999999999</v>
      </c>
      <c r="AL148">
        <v>0.41399999999999998</v>
      </c>
      <c r="AM148">
        <v>8.0000000000000002E-3</v>
      </c>
      <c r="AN148">
        <v>-4.2000000000000003E-2</v>
      </c>
      <c r="AO148">
        <v>5.7000000000000002E-2</v>
      </c>
      <c r="AP148">
        <v>-8.9999999999999993E-3</v>
      </c>
      <c r="AQ148">
        <v>-7.8E-2</v>
      </c>
      <c r="AR148">
        <v>2.1999999999999999E-2</v>
      </c>
      <c r="AS148">
        <v>2.7E-2</v>
      </c>
      <c r="AT148" t="s">
        <v>1109</v>
      </c>
      <c r="AU148">
        <v>0.28000000000000003</v>
      </c>
      <c r="AV148">
        <v>0.61899999999999999</v>
      </c>
    </row>
    <row r="149" spans="1:48" x14ac:dyDescent="0.2">
      <c r="A149" s="4">
        <v>21916</v>
      </c>
      <c r="B149" t="s">
        <v>1109</v>
      </c>
      <c r="C149" t="s">
        <v>1109</v>
      </c>
      <c r="D149" t="s">
        <v>1109</v>
      </c>
      <c r="E149" t="s">
        <v>1109</v>
      </c>
      <c r="F149" t="s">
        <v>1109</v>
      </c>
      <c r="G149" t="s">
        <v>1109</v>
      </c>
      <c r="H149" t="s">
        <v>1109</v>
      </c>
      <c r="I149" t="s">
        <v>1109</v>
      </c>
      <c r="J149" t="s">
        <v>1109</v>
      </c>
      <c r="K149" t="s">
        <v>1109</v>
      </c>
      <c r="L149" t="s">
        <v>1109</v>
      </c>
      <c r="M149" t="s">
        <v>1109</v>
      </c>
      <c r="O149" t="s">
        <v>1109</v>
      </c>
      <c r="P149" t="s">
        <v>1109</v>
      </c>
      <c r="Q149" t="s">
        <v>1109</v>
      </c>
      <c r="R149" t="s">
        <v>1109</v>
      </c>
      <c r="S149" t="s">
        <v>1109</v>
      </c>
      <c r="T149" t="s">
        <v>1109</v>
      </c>
      <c r="U149" t="s">
        <v>1109</v>
      </c>
      <c r="V149" t="s">
        <v>1109</v>
      </c>
      <c r="W149" t="s">
        <v>1109</v>
      </c>
      <c r="X149" t="s">
        <v>1109</v>
      </c>
      <c r="Y149" t="s">
        <v>1109</v>
      </c>
      <c r="Z149" t="s">
        <v>1109</v>
      </c>
      <c r="AA149" t="s">
        <v>1109</v>
      </c>
      <c r="AB149" t="s">
        <v>1109</v>
      </c>
      <c r="AC149" t="s">
        <v>1109</v>
      </c>
      <c r="AD149" t="s">
        <v>1109</v>
      </c>
      <c r="AE149" t="s">
        <v>1109</v>
      </c>
      <c r="AF149" t="s">
        <v>1109</v>
      </c>
      <c r="AG149" t="s">
        <v>1109</v>
      </c>
      <c r="AH149" t="s">
        <v>1109</v>
      </c>
      <c r="AI149" t="s">
        <v>1109</v>
      </c>
      <c r="AJ149" t="s">
        <v>1109</v>
      </c>
      <c r="AL149" t="s">
        <v>1109</v>
      </c>
      <c r="AM149" t="s">
        <v>1109</v>
      </c>
      <c r="AN149" t="s">
        <v>1109</v>
      </c>
      <c r="AO149" t="s">
        <v>1109</v>
      </c>
      <c r="AP149" t="s">
        <v>1109</v>
      </c>
      <c r="AQ149" t="s">
        <v>1109</v>
      </c>
      <c r="AR149" t="s">
        <v>1109</v>
      </c>
      <c r="AS149" t="s">
        <v>1109</v>
      </c>
      <c r="AT149" t="s">
        <v>1109</v>
      </c>
      <c r="AU149" t="s">
        <v>1109</v>
      </c>
      <c r="AV149" t="s">
        <v>1109</v>
      </c>
    </row>
    <row r="150" spans="1:48" x14ac:dyDescent="0.2">
      <c r="A150" s="4">
        <v>21947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  <c r="AB150" t="s">
        <v>1109</v>
      </c>
      <c r="AC150" t="s">
        <v>1109</v>
      </c>
      <c r="AD150" t="s">
        <v>1109</v>
      </c>
      <c r="AE150" t="s">
        <v>1109</v>
      </c>
      <c r="AF150" t="s">
        <v>1109</v>
      </c>
      <c r="AG150" t="s">
        <v>1109</v>
      </c>
      <c r="AH150" t="s">
        <v>1109</v>
      </c>
      <c r="AI150" t="s">
        <v>1109</v>
      </c>
      <c r="AJ150" t="s">
        <v>1109</v>
      </c>
      <c r="AL150" t="s">
        <v>1109</v>
      </c>
      <c r="AM150" t="s">
        <v>1109</v>
      </c>
      <c r="AN150" t="s">
        <v>1109</v>
      </c>
      <c r="AO150" t="s">
        <v>1109</v>
      </c>
      <c r="AP150" t="s">
        <v>1109</v>
      </c>
      <c r="AQ150" t="s">
        <v>1109</v>
      </c>
      <c r="AR150" t="s">
        <v>1109</v>
      </c>
      <c r="AS150" t="s">
        <v>1109</v>
      </c>
      <c r="AT150" t="s">
        <v>1109</v>
      </c>
      <c r="AU150" t="s">
        <v>1109</v>
      </c>
      <c r="AV150" t="s">
        <v>1109</v>
      </c>
    </row>
    <row r="151" spans="1:48" x14ac:dyDescent="0.2">
      <c r="A151" s="4">
        <v>21976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  <c r="AB151" t="s">
        <v>1109</v>
      </c>
      <c r="AC151" t="s">
        <v>1109</v>
      </c>
      <c r="AD151" t="s">
        <v>1109</v>
      </c>
      <c r="AE151" t="s">
        <v>1109</v>
      </c>
      <c r="AF151" t="s">
        <v>1109</v>
      </c>
      <c r="AG151" t="s">
        <v>1109</v>
      </c>
      <c r="AH151" t="s">
        <v>1109</v>
      </c>
      <c r="AI151" t="s">
        <v>1109</v>
      </c>
      <c r="AJ151" t="s">
        <v>1109</v>
      </c>
      <c r="AL151" t="s">
        <v>1109</v>
      </c>
      <c r="AM151" t="s">
        <v>1109</v>
      </c>
      <c r="AN151" t="s">
        <v>1109</v>
      </c>
      <c r="AO151" t="s">
        <v>1109</v>
      </c>
      <c r="AP151" t="s">
        <v>1109</v>
      </c>
      <c r="AQ151" t="s">
        <v>1109</v>
      </c>
      <c r="AR151" t="s">
        <v>1109</v>
      </c>
      <c r="AS151" t="s">
        <v>1109</v>
      </c>
      <c r="AT151" t="s">
        <v>1109</v>
      </c>
      <c r="AU151" t="s">
        <v>1109</v>
      </c>
      <c r="AV151" t="s">
        <v>1109</v>
      </c>
    </row>
    <row r="152" spans="1:48" x14ac:dyDescent="0.2">
      <c r="A152" s="4">
        <v>22007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  <c r="AB152" t="s">
        <v>1109</v>
      </c>
      <c r="AC152" t="s">
        <v>1109</v>
      </c>
      <c r="AD152" t="s">
        <v>1109</v>
      </c>
      <c r="AE152" t="s">
        <v>1109</v>
      </c>
      <c r="AF152" t="s">
        <v>1109</v>
      </c>
      <c r="AG152" t="s">
        <v>1109</v>
      </c>
      <c r="AH152" t="s">
        <v>1109</v>
      </c>
      <c r="AI152" t="s">
        <v>1109</v>
      </c>
      <c r="AJ152" t="s">
        <v>1109</v>
      </c>
      <c r="AL152" t="s">
        <v>1109</v>
      </c>
      <c r="AM152" t="s">
        <v>1109</v>
      </c>
      <c r="AN152" t="s">
        <v>1109</v>
      </c>
      <c r="AO152" t="s">
        <v>1109</v>
      </c>
      <c r="AP152" t="s">
        <v>1109</v>
      </c>
      <c r="AQ152" t="s">
        <v>1109</v>
      </c>
      <c r="AR152" t="s">
        <v>1109</v>
      </c>
      <c r="AS152" t="s">
        <v>1109</v>
      </c>
      <c r="AT152" t="s">
        <v>1109</v>
      </c>
      <c r="AU152" t="s">
        <v>1109</v>
      </c>
      <c r="AV152" t="s">
        <v>1109</v>
      </c>
    </row>
    <row r="153" spans="1:48" x14ac:dyDescent="0.2">
      <c r="A153" s="4">
        <v>22037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  <c r="AB153" t="s">
        <v>1109</v>
      </c>
      <c r="AC153" t="s">
        <v>1109</v>
      </c>
      <c r="AD153" t="s">
        <v>1109</v>
      </c>
      <c r="AE153" t="s">
        <v>1109</v>
      </c>
      <c r="AF153" t="s">
        <v>1109</v>
      </c>
      <c r="AG153" t="s">
        <v>1109</v>
      </c>
      <c r="AH153" t="s">
        <v>1109</v>
      </c>
      <c r="AI153" t="s">
        <v>1109</v>
      </c>
      <c r="AJ153" t="s">
        <v>1109</v>
      </c>
      <c r="AL153" t="s">
        <v>1109</v>
      </c>
      <c r="AM153" t="s">
        <v>1109</v>
      </c>
      <c r="AN153" t="s">
        <v>1109</v>
      </c>
      <c r="AO153" t="s">
        <v>1109</v>
      </c>
      <c r="AP153" t="s">
        <v>1109</v>
      </c>
      <c r="AQ153" t="s">
        <v>1109</v>
      </c>
      <c r="AR153" t="s">
        <v>1109</v>
      </c>
      <c r="AS153" t="s">
        <v>1109</v>
      </c>
      <c r="AT153" t="s">
        <v>1109</v>
      </c>
      <c r="AU153" t="s">
        <v>1109</v>
      </c>
      <c r="AV153" t="s">
        <v>1109</v>
      </c>
    </row>
    <row r="154" spans="1:48" x14ac:dyDescent="0.2">
      <c r="A154" s="4">
        <v>22068</v>
      </c>
      <c r="B154">
        <v>121</v>
      </c>
      <c r="C154">
        <v>24.318000000000001</v>
      </c>
      <c r="D154">
        <v>0.17199999999999999</v>
      </c>
      <c r="E154">
        <v>1.4159999999999999</v>
      </c>
      <c r="F154">
        <v>4.4800000000000004</v>
      </c>
      <c r="G154">
        <v>3.2160000000000002</v>
      </c>
      <c r="H154">
        <v>0.39700000000000002</v>
      </c>
      <c r="I154">
        <v>7.0000000000000001E-3</v>
      </c>
      <c r="J154" t="s">
        <v>1109</v>
      </c>
      <c r="K154">
        <v>0.86</v>
      </c>
      <c r="L154">
        <v>16.861000000000001</v>
      </c>
      <c r="M154">
        <v>10.957000000000001</v>
      </c>
      <c r="O154">
        <v>0.90600000000000003</v>
      </c>
      <c r="P154">
        <v>2.1999999999999999E-2</v>
      </c>
      <c r="Q154">
        <v>-0.20899999999999999</v>
      </c>
      <c r="R154">
        <v>0.23499999999999999</v>
      </c>
      <c r="S154">
        <v>0.28599999999999998</v>
      </c>
      <c r="T154">
        <v>-8.6999999999999994E-2</v>
      </c>
      <c r="U154">
        <v>-2E-3</v>
      </c>
      <c r="V154" t="s">
        <v>1109</v>
      </c>
      <c r="W154">
        <v>3.7999999999999999E-2</v>
      </c>
      <c r="X154">
        <v>0.90900000000000003</v>
      </c>
      <c r="Y154">
        <v>0.98099999999999998</v>
      </c>
      <c r="Z154">
        <v>3.3519999999999999</v>
      </c>
      <c r="AA154">
        <v>0.43099999999999999</v>
      </c>
      <c r="AB154">
        <v>0.16</v>
      </c>
      <c r="AC154">
        <v>1.133</v>
      </c>
      <c r="AD154">
        <v>0.82799999999999996</v>
      </c>
      <c r="AE154">
        <v>0.154</v>
      </c>
      <c r="AF154">
        <v>0.03</v>
      </c>
      <c r="AG154">
        <v>0.248</v>
      </c>
      <c r="AH154" t="s">
        <v>1109</v>
      </c>
      <c r="AI154">
        <v>0.95699999999999996</v>
      </c>
      <c r="AJ154">
        <v>2.89</v>
      </c>
      <c r="AL154">
        <v>-0.161</v>
      </c>
      <c r="AM154">
        <v>-4.0000000000000001E-3</v>
      </c>
      <c r="AN154">
        <v>-2.1000000000000001E-2</v>
      </c>
      <c r="AO154">
        <v>0.114</v>
      </c>
      <c r="AP154" t="s">
        <v>1109</v>
      </c>
      <c r="AQ154">
        <v>3.4000000000000002E-2</v>
      </c>
      <c r="AR154">
        <v>-2E-3</v>
      </c>
      <c r="AS154">
        <v>1E-3</v>
      </c>
      <c r="AT154" t="s">
        <v>1109</v>
      </c>
      <c r="AU154">
        <v>-8.4000000000000005E-2</v>
      </c>
      <c r="AV154">
        <v>-0.61499999999999999</v>
      </c>
    </row>
    <row r="155" spans="1:48" x14ac:dyDescent="0.2">
      <c r="A155" s="4">
        <v>22098</v>
      </c>
      <c r="B155" t="s">
        <v>1109</v>
      </c>
      <c r="C155" t="s">
        <v>1109</v>
      </c>
      <c r="D155" t="s">
        <v>1109</v>
      </c>
      <c r="E155" t="s">
        <v>1109</v>
      </c>
      <c r="F155" t="s">
        <v>1109</v>
      </c>
      <c r="G155" t="s">
        <v>1109</v>
      </c>
      <c r="H155" t="s">
        <v>1109</v>
      </c>
      <c r="I155" t="s">
        <v>1109</v>
      </c>
      <c r="J155" t="s">
        <v>1109</v>
      </c>
      <c r="K155" t="s">
        <v>1109</v>
      </c>
      <c r="L155" t="s">
        <v>1109</v>
      </c>
      <c r="M155" t="s">
        <v>1109</v>
      </c>
      <c r="O155" t="s">
        <v>1109</v>
      </c>
      <c r="P155" t="s">
        <v>1109</v>
      </c>
      <c r="Q155" t="s">
        <v>1109</v>
      </c>
      <c r="R155" t="s">
        <v>1109</v>
      </c>
      <c r="S155" t="s">
        <v>1109</v>
      </c>
      <c r="T155" t="s">
        <v>1109</v>
      </c>
      <c r="U155" t="s">
        <v>1109</v>
      </c>
      <c r="V155" t="s">
        <v>1109</v>
      </c>
      <c r="W155" t="s">
        <v>1109</v>
      </c>
      <c r="X155" t="s">
        <v>1109</v>
      </c>
      <c r="Y155" t="s">
        <v>1109</v>
      </c>
      <c r="Z155" t="s">
        <v>1109</v>
      </c>
      <c r="AA155" t="s">
        <v>1109</v>
      </c>
      <c r="AB155" t="s">
        <v>1109</v>
      </c>
      <c r="AC155" t="s">
        <v>1109</v>
      </c>
      <c r="AD155" t="s">
        <v>1109</v>
      </c>
      <c r="AE155" t="s">
        <v>1109</v>
      </c>
      <c r="AF155" t="s">
        <v>1109</v>
      </c>
      <c r="AG155" t="s">
        <v>1109</v>
      </c>
      <c r="AH155" t="s">
        <v>1109</v>
      </c>
      <c r="AI155" t="s">
        <v>1109</v>
      </c>
      <c r="AJ155" t="s">
        <v>1109</v>
      </c>
      <c r="AL155" t="s">
        <v>1109</v>
      </c>
      <c r="AM155" t="s">
        <v>1109</v>
      </c>
      <c r="AN155" t="s">
        <v>1109</v>
      </c>
      <c r="AO155" t="s">
        <v>1109</v>
      </c>
      <c r="AP155" t="s">
        <v>1109</v>
      </c>
      <c r="AQ155" t="s">
        <v>1109</v>
      </c>
      <c r="AR155" t="s">
        <v>1109</v>
      </c>
      <c r="AS155" t="s">
        <v>1109</v>
      </c>
      <c r="AT155" t="s">
        <v>1109</v>
      </c>
      <c r="AU155" t="s">
        <v>1109</v>
      </c>
      <c r="AV155" t="s">
        <v>1109</v>
      </c>
    </row>
    <row r="156" spans="1:48" x14ac:dyDescent="0.2">
      <c r="A156" s="4">
        <v>22129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  <c r="AB156" t="s">
        <v>1109</v>
      </c>
      <c r="AC156" t="s">
        <v>1109</v>
      </c>
      <c r="AD156" t="s">
        <v>1109</v>
      </c>
      <c r="AE156" t="s">
        <v>1109</v>
      </c>
      <c r="AF156" t="s">
        <v>1109</v>
      </c>
      <c r="AG156" t="s">
        <v>1109</v>
      </c>
      <c r="AH156" t="s">
        <v>1109</v>
      </c>
      <c r="AI156" t="s">
        <v>1109</v>
      </c>
      <c r="AJ156" t="s">
        <v>1109</v>
      </c>
      <c r="AL156" t="s">
        <v>1109</v>
      </c>
      <c r="AM156" t="s">
        <v>1109</v>
      </c>
      <c r="AN156" t="s">
        <v>1109</v>
      </c>
      <c r="AO156" t="s">
        <v>1109</v>
      </c>
      <c r="AP156" t="s">
        <v>1109</v>
      </c>
      <c r="AQ156" t="s">
        <v>1109</v>
      </c>
      <c r="AR156" t="s">
        <v>1109</v>
      </c>
      <c r="AS156" t="s">
        <v>1109</v>
      </c>
      <c r="AT156" t="s">
        <v>1109</v>
      </c>
      <c r="AU156" t="s">
        <v>1109</v>
      </c>
      <c r="AV156" t="s">
        <v>1109</v>
      </c>
    </row>
    <row r="157" spans="1:48" x14ac:dyDescent="0.2">
      <c r="A157" s="4">
        <v>22160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  <c r="AB157" t="s">
        <v>1109</v>
      </c>
      <c r="AC157" t="s">
        <v>1109</v>
      </c>
      <c r="AD157" t="s">
        <v>1109</v>
      </c>
      <c r="AE157" t="s">
        <v>1109</v>
      </c>
      <c r="AF157" t="s">
        <v>1109</v>
      </c>
      <c r="AG157" t="s">
        <v>1109</v>
      </c>
      <c r="AH157" t="s">
        <v>1109</v>
      </c>
      <c r="AI157" t="s">
        <v>1109</v>
      </c>
      <c r="AJ157" t="s">
        <v>1109</v>
      </c>
      <c r="AL157" t="s">
        <v>1109</v>
      </c>
      <c r="AM157" t="s">
        <v>1109</v>
      </c>
      <c r="AN157" t="s">
        <v>1109</v>
      </c>
      <c r="AO157" t="s">
        <v>1109</v>
      </c>
      <c r="AP157" t="s">
        <v>1109</v>
      </c>
      <c r="AQ157" t="s">
        <v>1109</v>
      </c>
      <c r="AR157" t="s">
        <v>1109</v>
      </c>
      <c r="AS157" t="s">
        <v>1109</v>
      </c>
      <c r="AT157" t="s">
        <v>1109</v>
      </c>
      <c r="AU157" t="s">
        <v>1109</v>
      </c>
      <c r="AV157" t="s">
        <v>1109</v>
      </c>
    </row>
    <row r="158" spans="1:48" x14ac:dyDescent="0.2">
      <c r="A158" s="4">
        <v>22190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  <c r="AB158" t="s">
        <v>1109</v>
      </c>
      <c r="AC158" t="s">
        <v>1109</v>
      </c>
      <c r="AD158" t="s">
        <v>1109</v>
      </c>
      <c r="AE158" t="s">
        <v>1109</v>
      </c>
      <c r="AF158" t="s">
        <v>1109</v>
      </c>
      <c r="AG158" t="s">
        <v>1109</v>
      </c>
      <c r="AH158" t="s">
        <v>1109</v>
      </c>
      <c r="AI158" t="s">
        <v>1109</v>
      </c>
      <c r="AJ158" t="s">
        <v>1109</v>
      </c>
      <c r="AL158" t="s">
        <v>1109</v>
      </c>
      <c r="AM158" t="s">
        <v>1109</v>
      </c>
      <c r="AN158" t="s">
        <v>1109</v>
      </c>
      <c r="AO158" t="s">
        <v>1109</v>
      </c>
      <c r="AP158" t="s">
        <v>1109</v>
      </c>
      <c r="AQ158" t="s">
        <v>1109</v>
      </c>
      <c r="AR158" t="s">
        <v>1109</v>
      </c>
      <c r="AS158" t="s">
        <v>1109</v>
      </c>
      <c r="AT158" t="s">
        <v>1109</v>
      </c>
      <c r="AU158" t="s">
        <v>1109</v>
      </c>
      <c r="AV158" t="s">
        <v>1109</v>
      </c>
    </row>
    <row r="159" spans="1:48" x14ac:dyDescent="0.2">
      <c r="A159" s="4">
        <v>22221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  <c r="AB159" t="s">
        <v>1109</v>
      </c>
      <c r="AC159" t="s">
        <v>1109</v>
      </c>
      <c r="AD159" t="s">
        <v>1109</v>
      </c>
      <c r="AE159" t="s">
        <v>1109</v>
      </c>
      <c r="AF159" t="s">
        <v>1109</v>
      </c>
      <c r="AG159" t="s">
        <v>1109</v>
      </c>
      <c r="AH159" t="s">
        <v>1109</v>
      </c>
      <c r="AI159" t="s">
        <v>1109</v>
      </c>
      <c r="AJ159" t="s">
        <v>1109</v>
      </c>
      <c r="AL159" t="s">
        <v>1109</v>
      </c>
      <c r="AM159" t="s">
        <v>1109</v>
      </c>
      <c r="AN159" t="s">
        <v>1109</v>
      </c>
      <c r="AO159" t="s">
        <v>1109</v>
      </c>
      <c r="AP159" t="s">
        <v>1109</v>
      </c>
      <c r="AQ159" t="s">
        <v>1109</v>
      </c>
      <c r="AR159" t="s">
        <v>1109</v>
      </c>
      <c r="AS159" t="s">
        <v>1109</v>
      </c>
      <c r="AT159" t="s">
        <v>1109</v>
      </c>
      <c r="AU159" t="s">
        <v>1109</v>
      </c>
      <c r="AV159" t="s">
        <v>1109</v>
      </c>
    </row>
    <row r="160" spans="1:48" x14ac:dyDescent="0.2">
      <c r="A160" s="4">
        <v>22251</v>
      </c>
      <c r="B160">
        <v>121</v>
      </c>
      <c r="C160">
        <v>26.88</v>
      </c>
      <c r="D160">
        <v>0.16200000000000001</v>
      </c>
      <c r="E160">
        <v>2.012</v>
      </c>
      <c r="F160">
        <v>4.9269999999999996</v>
      </c>
      <c r="G160">
        <v>3.5979999999999999</v>
      </c>
      <c r="H160">
        <v>0.46800000000000003</v>
      </c>
      <c r="I160">
        <v>8.0000000000000002E-3</v>
      </c>
      <c r="J160" t="s">
        <v>1109</v>
      </c>
      <c r="K160">
        <v>0.85299999999999998</v>
      </c>
      <c r="L160">
        <v>18.138999999999999</v>
      </c>
      <c r="M160">
        <v>11.586</v>
      </c>
      <c r="O160">
        <v>2.5619999999999998</v>
      </c>
      <c r="P160">
        <v>-0.01</v>
      </c>
      <c r="Q160">
        <v>0.59599999999999997</v>
      </c>
      <c r="R160">
        <v>0.44700000000000001</v>
      </c>
      <c r="S160">
        <v>0.38200000000000001</v>
      </c>
      <c r="T160">
        <v>7.0999999999999994E-2</v>
      </c>
      <c r="U160">
        <v>1E-3</v>
      </c>
      <c r="V160" t="s">
        <v>1109</v>
      </c>
      <c r="W160">
        <v>-7.0000000000000001E-3</v>
      </c>
      <c r="X160">
        <v>1.278</v>
      </c>
      <c r="Y160">
        <v>0.629</v>
      </c>
      <c r="Z160">
        <v>4.0309999999999997</v>
      </c>
      <c r="AA160">
        <v>0.42899999999999999</v>
      </c>
      <c r="AB160">
        <v>0.121</v>
      </c>
      <c r="AC160">
        <v>1.117</v>
      </c>
      <c r="AD160">
        <v>0.85499999999999998</v>
      </c>
      <c r="AE160">
        <v>0.31</v>
      </c>
      <c r="AF160">
        <v>4.2999999999999997E-2</v>
      </c>
      <c r="AG160">
        <v>0.26500000000000001</v>
      </c>
      <c r="AH160" t="s">
        <v>1109</v>
      </c>
      <c r="AI160">
        <v>1.022</v>
      </c>
      <c r="AJ160">
        <v>3.6850000000000001</v>
      </c>
      <c r="AL160">
        <v>0.67900000000000005</v>
      </c>
      <c r="AM160">
        <v>-2E-3</v>
      </c>
      <c r="AN160">
        <v>-3.9E-2</v>
      </c>
      <c r="AO160">
        <v>-1.6E-2</v>
      </c>
      <c r="AP160">
        <v>2.7E-2</v>
      </c>
      <c r="AQ160">
        <v>0.156</v>
      </c>
      <c r="AR160">
        <v>1.2999999999999999E-2</v>
      </c>
      <c r="AS160">
        <v>1.7000000000000001E-2</v>
      </c>
      <c r="AT160" t="s">
        <v>1109</v>
      </c>
      <c r="AU160">
        <v>6.5000000000000002E-2</v>
      </c>
      <c r="AV160">
        <v>0.79500000000000004</v>
      </c>
    </row>
    <row r="161" spans="1:48" x14ac:dyDescent="0.2">
      <c r="A161" s="4">
        <v>22282</v>
      </c>
      <c r="B161" t="s">
        <v>1109</v>
      </c>
      <c r="C161" t="s">
        <v>1109</v>
      </c>
      <c r="D161" t="s">
        <v>1109</v>
      </c>
      <c r="E161" t="s">
        <v>1109</v>
      </c>
      <c r="F161" t="s">
        <v>1109</v>
      </c>
      <c r="G161" t="s">
        <v>1109</v>
      </c>
      <c r="H161" t="s">
        <v>1109</v>
      </c>
      <c r="I161" t="s">
        <v>1109</v>
      </c>
      <c r="J161" t="s">
        <v>1109</v>
      </c>
      <c r="K161" t="s">
        <v>1109</v>
      </c>
      <c r="L161" t="s">
        <v>1109</v>
      </c>
      <c r="M161" t="s">
        <v>1109</v>
      </c>
      <c r="O161" t="s">
        <v>1109</v>
      </c>
      <c r="P161" t="s">
        <v>1109</v>
      </c>
      <c r="Q161" t="s">
        <v>1109</v>
      </c>
      <c r="R161" t="s">
        <v>1109</v>
      </c>
      <c r="S161" t="s">
        <v>1109</v>
      </c>
      <c r="T161" t="s">
        <v>1109</v>
      </c>
      <c r="U161" t="s">
        <v>1109</v>
      </c>
      <c r="V161" t="s">
        <v>1109</v>
      </c>
      <c r="W161" t="s">
        <v>1109</v>
      </c>
      <c r="X161" t="s">
        <v>1109</v>
      </c>
      <c r="Y161" t="s">
        <v>1109</v>
      </c>
      <c r="Z161" t="s">
        <v>1109</v>
      </c>
      <c r="AA161" t="s">
        <v>1109</v>
      </c>
      <c r="AB161" t="s">
        <v>1109</v>
      </c>
      <c r="AC161" t="s">
        <v>1109</v>
      </c>
      <c r="AD161" t="s">
        <v>1109</v>
      </c>
      <c r="AE161" t="s">
        <v>1109</v>
      </c>
      <c r="AF161" t="s">
        <v>1109</v>
      </c>
      <c r="AG161" t="s">
        <v>1109</v>
      </c>
      <c r="AH161" t="s">
        <v>1109</v>
      </c>
      <c r="AI161" t="s">
        <v>1109</v>
      </c>
      <c r="AJ161" t="s">
        <v>1109</v>
      </c>
      <c r="AL161" t="s">
        <v>1109</v>
      </c>
      <c r="AM161" t="s">
        <v>1109</v>
      </c>
      <c r="AN161" t="s">
        <v>1109</v>
      </c>
      <c r="AO161" t="s">
        <v>1109</v>
      </c>
      <c r="AP161" t="s">
        <v>1109</v>
      </c>
      <c r="AQ161" t="s">
        <v>1109</v>
      </c>
      <c r="AR161" t="s">
        <v>1109</v>
      </c>
      <c r="AS161" t="s">
        <v>1109</v>
      </c>
      <c r="AT161" t="s">
        <v>1109</v>
      </c>
      <c r="AU161" t="s">
        <v>1109</v>
      </c>
      <c r="AV161" t="s">
        <v>1109</v>
      </c>
    </row>
    <row r="162" spans="1:48" x14ac:dyDescent="0.2">
      <c r="A162" s="4">
        <v>22313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  <c r="AB162" t="s">
        <v>1109</v>
      </c>
      <c r="AC162" t="s">
        <v>1109</v>
      </c>
      <c r="AD162" t="s">
        <v>1109</v>
      </c>
      <c r="AE162" t="s">
        <v>1109</v>
      </c>
      <c r="AF162" t="s">
        <v>1109</v>
      </c>
      <c r="AG162" t="s">
        <v>1109</v>
      </c>
      <c r="AH162" t="s">
        <v>1109</v>
      </c>
      <c r="AI162" t="s">
        <v>1109</v>
      </c>
      <c r="AJ162" t="s">
        <v>1109</v>
      </c>
      <c r="AL162" t="s">
        <v>1109</v>
      </c>
      <c r="AM162" t="s">
        <v>1109</v>
      </c>
      <c r="AN162" t="s">
        <v>1109</v>
      </c>
      <c r="AO162" t="s">
        <v>1109</v>
      </c>
      <c r="AP162" t="s">
        <v>1109</v>
      </c>
      <c r="AQ162" t="s">
        <v>1109</v>
      </c>
      <c r="AR162" t="s">
        <v>1109</v>
      </c>
      <c r="AS162" t="s">
        <v>1109</v>
      </c>
      <c r="AT162" t="s">
        <v>1109</v>
      </c>
      <c r="AU162" t="s">
        <v>1109</v>
      </c>
      <c r="AV162" t="s">
        <v>1109</v>
      </c>
    </row>
    <row r="163" spans="1:48" x14ac:dyDescent="0.2">
      <c r="A163" s="4">
        <v>22341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  <c r="AB163" t="s">
        <v>1109</v>
      </c>
      <c r="AC163" t="s">
        <v>1109</v>
      </c>
      <c r="AD163" t="s">
        <v>1109</v>
      </c>
      <c r="AE163" t="s">
        <v>1109</v>
      </c>
      <c r="AF163" t="s">
        <v>1109</v>
      </c>
      <c r="AG163" t="s">
        <v>1109</v>
      </c>
      <c r="AH163" t="s">
        <v>1109</v>
      </c>
      <c r="AI163" t="s">
        <v>1109</v>
      </c>
      <c r="AJ163" t="s">
        <v>1109</v>
      </c>
      <c r="AL163" t="s">
        <v>1109</v>
      </c>
      <c r="AM163" t="s">
        <v>1109</v>
      </c>
      <c r="AN163" t="s">
        <v>1109</v>
      </c>
      <c r="AO163" t="s">
        <v>1109</v>
      </c>
      <c r="AP163" t="s">
        <v>1109</v>
      </c>
      <c r="AQ163" t="s">
        <v>1109</v>
      </c>
      <c r="AR163" t="s">
        <v>1109</v>
      </c>
      <c r="AS163" t="s">
        <v>1109</v>
      </c>
      <c r="AT163" t="s">
        <v>1109</v>
      </c>
      <c r="AU163" t="s">
        <v>1109</v>
      </c>
      <c r="AV163" t="s">
        <v>1109</v>
      </c>
    </row>
    <row r="164" spans="1:48" x14ac:dyDescent="0.2">
      <c r="A164" s="4">
        <v>22372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  <c r="AB164" t="s">
        <v>1109</v>
      </c>
      <c r="AC164" t="s">
        <v>1109</v>
      </c>
      <c r="AD164" t="s">
        <v>1109</v>
      </c>
      <c r="AE164" t="s">
        <v>1109</v>
      </c>
      <c r="AF164" t="s">
        <v>1109</v>
      </c>
      <c r="AG164" t="s">
        <v>1109</v>
      </c>
      <c r="AH164" t="s">
        <v>1109</v>
      </c>
      <c r="AI164" t="s">
        <v>1109</v>
      </c>
      <c r="AJ164" t="s">
        <v>1109</v>
      </c>
      <c r="AL164" t="s">
        <v>1109</v>
      </c>
      <c r="AM164" t="s">
        <v>1109</v>
      </c>
      <c r="AN164" t="s">
        <v>1109</v>
      </c>
      <c r="AO164" t="s">
        <v>1109</v>
      </c>
      <c r="AP164" t="s">
        <v>1109</v>
      </c>
      <c r="AQ164" t="s">
        <v>1109</v>
      </c>
      <c r="AR164" t="s">
        <v>1109</v>
      </c>
      <c r="AS164" t="s">
        <v>1109</v>
      </c>
      <c r="AT164" t="s">
        <v>1109</v>
      </c>
      <c r="AU164" t="s">
        <v>1109</v>
      </c>
      <c r="AV164" t="s">
        <v>1109</v>
      </c>
    </row>
    <row r="165" spans="1:48" x14ac:dyDescent="0.2">
      <c r="A165" s="4">
        <v>22402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  <c r="AB165" t="s">
        <v>1109</v>
      </c>
      <c r="AC165" t="s">
        <v>1109</v>
      </c>
      <c r="AD165" t="s">
        <v>1109</v>
      </c>
      <c r="AE165" t="s">
        <v>1109</v>
      </c>
      <c r="AF165" t="s">
        <v>1109</v>
      </c>
      <c r="AG165" t="s">
        <v>1109</v>
      </c>
      <c r="AH165" t="s">
        <v>1109</v>
      </c>
      <c r="AI165" t="s">
        <v>1109</v>
      </c>
      <c r="AJ165" t="s">
        <v>1109</v>
      </c>
      <c r="AL165" t="s">
        <v>1109</v>
      </c>
      <c r="AM165" t="s">
        <v>1109</v>
      </c>
      <c r="AN165" t="s">
        <v>1109</v>
      </c>
      <c r="AO165" t="s">
        <v>1109</v>
      </c>
      <c r="AP165" t="s">
        <v>1109</v>
      </c>
      <c r="AQ165" t="s">
        <v>1109</v>
      </c>
      <c r="AR165" t="s">
        <v>1109</v>
      </c>
      <c r="AS165" t="s">
        <v>1109</v>
      </c>
      <c r="AT165" t="s">
        <v>1109</v>
      </c>
      <c r="AU165" t="s">
        <v>1109</v>
      </c>
      <c r="AV165" t="s">
        <v>1109</v>
      </c>
    </row>
    <row r="166" spans="1:48" x14ac:dyDescent="0.2">
      <c r="A166" s="4">
        <v>22433</v>
      </c>
      <c r="B166">
        <v>120</v>
      </c>
      <c r="C166">
        <v>28.827999999999999</v>
      </c>
      <c r="D166">
        <v>0.158</v>
      </c>
      <c r="E166">
        <v>1.2649999999999999</v>
      </c>
      <c r="F166">
        <v>5.6929999999999996</v>
      </c>
      <c r="G166">
        <v>4.327</v>
      </c>
      <c r="H166">
        <v>0.42799999999999999</v>
      </c>
      <c r="I166">
        <v>1.0999999999999999E-2</v>
      </c>
      <c r="J166" t="s">
        <v>1109</v>
      </c>
      <c r="K166">
        <v>0.92700000000000005</v>
      </c>
      <c r="L166">
        <v>19.495000000000001</v>
      </c>
      <c r="M166">
        <v>12.847</v>
      </c>
      <c r="O166">
        <v>1.948</v>
      </c>
      <c r="P166">
        <v>-4.0000000000000001E-3</v>
      </c>
      <c r="Q166">
        <v>-0.747</v>
      </c>
      <c r="R166">
        <v>0.76600000000000001</v>
      </c>
      <c r="S166">
        <v>0.72899999999999998</v>
      </c>
      <c r="T166">
        <v>-0.04</v>
      </c>
      <c r="U166">
        <v>3.0000000000000001E-3</v>
      </c>
      <c r="V166" t="s">
        <v>1109</v>
      </c>
      <c r="W166">
        <v>7.3999999999999996E-2</v>
      </c>
      <c r="X166">
        <v>1.3560000000000001</v>
      </c>
      <c r="Y166">
        <v>1.2609999999999999</v>
      </c>
      <c r="Z166">
        <v>3.9729999999999999</v>
      </c>
      <c r="AA166">
        <v>0.42799999999999999</v>
      </c>
      <c r="AB166">
        <v>0.121</v>
      </c>
      <c r="AC166">
        <v>1.2509999999999999</v>
      </c>
      <c r="AD166">
        <v>0.875</v>
      </c>
      <c r="AE166">
        <v>0.29199999999999998</v>
      </c>
      <c r="AF166">
        <v>2.3E-2</v>
      </c>
      <c r="AG166">
        <v>0.27600000000000002</v>
      </c>
      <c r="AH166" t="s">
        <v>1109</v>
      </c>
      <c r="AI166">
        <v>1.6259999999999999</v>
      </c>
      <c r="AJ166">
        <v>3.6320000000000001</v>
      </c>
      <c r="AL166">
        <v>-5.8000000000000003E-2</v>
      </c>
      <c r="AM166">
        <v>-1E-3</v>
      </c>
      <c r="AN166" t="s">
        <v>1109</v>
      </c>
      <c r="AO166">
        <v>0.13400000000000001</v>
      </c>
      <c r="AP166">
        <v>0.02</v>
      </c>
      <c r="AQ166">
        <v>-1.7999999999999999E-2</v>
      </c>
      <c r="AR166">
        <v>-0.02</v>
      </c>
      <c r="AS166">
        <v>1.0999999999999999E-2</v>
      </c>
      <c r="AT166" t="s">
        <v>1109</v>
      </c>
      <c r="AU166">
        <v>0.60399999999999998</v>
      </c>
      <c r="AV166">
        <v>-5.2999999999999999E-2</v>
      </c>
    </row>
    <row r="167" spans="1:48" x14ac:dyDescent="0.2">
      <c r="A167" s="4">
        <v>22463</v>
      </c>
      <c r="B167" t="s">
        <v>1109</v>
      </c>
      <c r="C167" t="s">
        <v>1109</v>
      </c>
      <c r="D167" t="s">
        <v>1109</v>
      </c>
      <c r="E167" t="s">
        <v>1109</v>
      </c>
      <c r="F167" t="s">
        <v>1109</v>
      </c>
      <c r="G167" t="s">
        <v>1109</v>
      </c>
      <c r="H167" t="s">
        <v>1109</v>
      </c>
      <c r="I167" t="s">
        <v>1109</v>
      </c>
      <c r="J167" t="s">
        <v>1109</v>
      </c>
      <c r="K167" t="s">
        <v>1109</v>
      </c>
      <c r="L167" t="s">
        <v>1109</v>
      </c>
      <c r="M167" t="s">
        <v>1109</v>
      </c>
      <c r="O167" t="s">
        <v>1109</v>
      </c>
      <c r="P167" t="s">
        <v>1109</v>
      </c>
      <c r="Q167" t="s">
        <v>1109</v>
      </c>
      <c r="R167" t="s">
        <v>1109</v>
      </c>
      <c r="S167" t="s">
        <v>1109</v>
      </c>
      <c r="T167" t="s">
        <v>1109</v>
      </c>
      <c r="U167" t="s">
        <v>1109</v>
      </c>
      <c r="V167" t="s">
        <v>1109</v>
      </c>
      <c r="W167" t="s">
        <v>1109</v>
      </c>
      <c r="X167" t="s">
        <v>1109</v>
      </c>
      <c r="Y167" t="s">
        <v>1109</v>
      </c>
      <c r="Z167" t="s">
        <v>1109</v>
      </c>
      <c r="AA167" t="s">
        <v>1109</v>
      </c>
      <c r="AB167" t="s">
        <v>1109</v>
      </c>
      <c r="AC167" t="s">
        <v>1109</v>
      </c>
      <c r="AD167" t="s">
        <v>1109</v>
      </c>
      <c r="AE167" t="s">
        <v>1109</v>
      </c>
      <c r="AF167" t="s">
        <v>1109</v>
      </c>
      <c r="AG167" t="s">
        <v>1109</v>
      </c>
      <c r="AH167" t="s">
        <v>1109</v>
      </c>
      <c r="AI167" t="s">
        <v>1109</v>
      </c>
      <c r="AJ167" t="s">
        <v>1109</v>
      </c>
      <c r="AL167" t="s">
        <v>1109</v>
      </c>
      <c r="AM167" t="s">
        <v>1109</v>
      </c>
      <c r="AN167" t="s">
        <v>1109</v>
      </c>
      <c r="AO167" t="s">
        <v>1109</v>
      </c>
      <c r="AP167" t="s">
        <v>1109</v>
      </c>
      <c r="AQ167" t="s">
        <v>1109</v>
      </c>
      <c r="AR167" t="s">
        <v>1109</v>
      </c>
      <c r="AS167" t="s">
        <v>1109</v>
      </c>
      <c r="AT167" t="s">
        <v>1109</v>
      </c>
      <c r="AU167" t="s">
        <v>1109</v>
      </c>
      <c r="AV167" t="s">
        <v>1109</v>
      </c>
    </row>
    <row r="168" spans="1:48" x14ac:dyDescent="0.2">
      <c r="A168" s="4">
        <v>22494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  <c r="AB168" t="s">
        <v>1109</v>
      </c>
      <c r="AC168" t="s">
        <v>1109</v>
      </c>
      <c r="AD168" t="s">
        <v>1109</v>
      </c>
      <c r="AE168" t="s">
        <v>1109</v>
      </c>
      <c r="AF168" t="s">
        <v>1109</v>
      </c>
      <c r="AG168" t="s">
        <v>1109</v>
      </c>
      <c r="AH168" t="s">
        <v>1109</v>
      </c>
      <c r="AI168" t="s">
        <v>1109</v>
      </c>
      <c r="AJ168" t="s">
        <v>1109</v>
      </c>
      <c r="AL168" t="s">
        <v>1109</v>
      </c>
      <c r="AM168" t="s">
        <v>1109</v>
      </c>
      <c r="AN168" t="s">
        <v>1109</v>
      </c>
      <c r="AO168" t="s">
        <v>1109</v>
      </c>
      <c r="AP168" t="s">
        <v>1109</v>
      </c>
      <c r="AQ168" t="s">
        <v>1109</v>
      </c>
      <c r="AR168" t="s">
        <v>1109</v>
      </c>
      <c r="AS168" t="s">
        <v>1109</v>
      </c>
      <c r="AT168" t="s">
        <v>1109</v>
      </c>
      <c r="AU168" t="s">
        <v>1109</v>
      </c>
      <c r="AV168" t="s">
        <v>1109</v>
      </c>
    </row>
    <row r="169" spans="1:48" x14ac:dyDescent="0.2">
      <c r="A169" s="4">
        <v>22525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  <c r="AB169" t="s">
        <v>1109</v>
      </c>
      <c r="AC169" t="s">
        <v>1109</v>
      </c>
      <c r="AD169" t="s">
        <v>1109</v>
      </c>
      <c r="AE169" t="s">
        <v>1109</v>
      </c>
      <c r="AF169" t="s">
        <v>1109</v>
      </c>
      <c r="AG169" t="s">
        <v>1109</v>
      </c>
      <c r="AH169" t="s">
        <v>1109</v>
      </c>
      <c r="AI169" t="s">
        <v>1109</v>
      </c>
      <c r="AJ169" t="s">
        <v>1109</v>
      </c>
      <c r="AL169" t="s">
        <v>1109</v>
      </c>
      <c r="AM169" t="s">
        <v>1109</v>
      </c>
      <c r="AN169" t="s">
        <v>1109</v>
      </c>
      <c r="AO169" t="s">
        <v>1109</v>
      </c>
      <c r="AP169" t="s">
        <v>1109</v>
      </c>
      <c r="AQ169" t="s">
        <v>1109</v>
      </c>
      <c r="AR169" t="s">
        <v>1109</v>
      </c>
      <c r="AS169" t="s">
        <v>1109</v>
      </c>
      <c r="AT169" t="s">
        <v>1109</v>
      </c>
      <c r="AU169" t="s">
        <v>1109</v>
      </c>
      <c r="AV169" t="s">
        <v>1109</v>
      </c>
    </row>
    <row r="170" spans="1:48" x14ac:dyDescent="0.2">
      <c r="A170" s="4">
        <v>22555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  <c r="AB170" t="s">
        <v>1109</v>
      </c>
      <c r="AC170" t="s">
        <v>1109</v>
      </c>
      <c r="AD170" t="s">
        <v>1109</v>
      </c>
      <c r="AE170" t="s">
        <v>1109</v>
      </c>
      <c r="AF170" t="s">
        <v>1109</v>
      </c>
      <c r="AG170" t="s">
        <v>1109</v>
      </c>
      <c r="AH170" t="s">
        <v>1109</v>
      </c>
      <c r="AI170" t="s">
        <v>1109</v>
      </c>
      <c r="AJ170" t="s">
        <v>1109</v>
      </c>
      <c r="AL170" t="s">
        <v>1109</v>
      </c>
      <c r="AM170" t="s">
        <v>1109</v>
      </c>
      <c r="AN170" t="s">
        <v>1109</v>
      </c>
      <c r="AO170" t="s">
        <v>1109</v>
      </c>
      <c r="AP170" t="s">
        <v>1109</v>
      </c>
      <c r="AQ170" t="s">
        <v>1109</v>
      </c>
      <c r="AR170" t="s">
        <v>1109</v>
      </c>
      <c r="AS170" t="s">
        <v>1109</v>
      </c>
      <c r="AT170" t="s">
        <v>1109</v>
      </c>
      <c r="AU170" t="s">
        <v>1109</v>
      </c>
      <c r="AV170" t="s">
        <v>1109</v>
      </c>
    </row>
    <row r="171" spans="1:48" x14ac:dyDescent="0.2">
      <c r="A171" s="4">
        <v>22586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  <c r="AB171" t="s">
        <v>1109</v>
      </c>
      <c r="AC171" t="s">
        <v>1109</v>
      </c>
      <c r="AD171" t="s">
        <v>1109</v>
      </c>
      <c r="AE171" t="s">
        <v>1109</v>
      </c>
      <c r="AF171" t="s">
        <v>1109</v>
      </c>
      <c r="AG171" t="s">
        <v>1109</v>
      </c>
      <c r="AH171" t="s">
        <v>1109</v>
      </c>
      <c r="AI171" t="s">
        <v>1109</v>
      </c>
      <c r="AJ171" t="s">
        <v>1109</v>
      </c>
      <c r="AL171" t="s">
        <v>1109</v>
      </c>
      <c r="AM171" t="s">
        <v>1109</v>
      </c>
      <c r="AN171" t="s">
        <v>1109</v>
      </c>
      <c r="AO171" t="s">
        <v>1109</v>
      </c>
      <c r="AP171" t="s">
        <v>1109</v>
      </c>
      <c r="AQ171" t="s">
        <v>1109</v>
      </c>
      <c r="AR171" t="s">
        <v>1109</v>
      </c>
      <c r="AS171" t="s">
        <v>1109</v>
      </c>
      <c r="AT171" t="s">
        <v>1109</v>
      </c>
      <c r="AU171" t="s">
        <v>1109</v>
      </c>
      <c r="AV171" t="s">
        <v>1109</v>
      </c>
    </row>
    <row r="172" spans="1:48" x14ac:dyDescent="0.2">
      <c r="A172" s="4">
        <v>22616</v>
      </c>
      <c r="B172">
        <v>127</v>
      </c>
      <c r="C172">
        <v>31.018999999999998</v>
      </c>
      <c r="D172">
        <v>0.20399999999999999</v>
      </c>
      <c r="E172">
        <v>2.0880000000000001</v>
      </c>
      <c r="F172">
        <v>5.84</v>
      </c>
      <c r="G172">
        <v>4.3490000000000002</v>
      </c>
      <c r="H172">
        <v>0.56399999999999995</v>
      </c>
      <c r="I172">
        <v>0.01</v>
      </c>
      <c r="J172" t="s">
        <v>1109</v>
      </c>
      <c r="K172">
        <v>0.91700000000000004</v>
      </c>
      <c r="L172">
        <v>21.096</v>
      </c>
      <c r="M172">
        <v>13.308999999999999</v>
      </c>
      <c r="O172">
        <v>2.1909999999999998</v>
      </c>
      <c r="P172">
        <v>4.5999999999999999E-2</v>
      </c>
      <c r="Q172">
        <v>0.82299999999999995</v>
      </c>
      <c r="R172">
        <v>0.14699999999999999</v>
      </c>
      <c r="S172">
        <v>2.1999999999999999E-2</v>
      </c>
      <c r="T172">
        <v>0.13600000000000001</v>
      </c>
      <c r="U172">
        <v>-1E-3</v>
      </c>
      <c r="V172" t="s">
        <v>1109</v>
      </c>
      <c r="W172">
        <v>-0.01</v>
      </c>
      <c r="X172">
        <v>1.601</v>
      </c>
      <c r="Y172">
        <v>0.86199999999999999</v>
      </c>
      <c r="Z172">
        <v>4.6479999999999997</v>
      </c>
      <c r="AA172">
        <v>0.85399999999999998</v>
      </c>
      <c r="AB172">
        <v>0.13400000000000001</v>
      </c>
      <c r="AC172">
        <v>1.298</v>
      </c>
      <c r="AD172">
        <v>0.85299999999999998</v>
      </c>
      <c r="AE172">
        <v>0.20200000000000001</v>
      </c>
      <c r="AF172">
        <v>4.2000000000000003E-2</v>
      </c>
      <c r="AG172">
        <v>0.318</v>
      </c>
      <c r="AH172" t="s">
        <v>1109</v>
      </c>
      <c r="AI172">
        <v>1.2290000000000001</v>
      </c>
      <c r="AJ172">
        <v>4.258</v>
      </c>
      <c r="AL172">
        <v>0.67500000000000004</v>
      </c>
      <c r="AM172">
        <v>2.5999999999999999E-2</v>
      </c>
      <c r="AN172">
        <v>1.2999999999999999E-2</v>
      </c>
      <c r="AO172">
        <v>4.7E-2</v>
      </c>
      <c r="AP172">
        <v>-2.1999999999999999E-2</v>
      </c>
      <c r="AQ172">
        <v>-0.09</v>
      </c>
      <c r="AR172">
        <v>1.9E-2</v>
      </c>
      <c r="AS172">
        <v>4.2000000000000003E-2</v>
      </c>
      <c r="AT172" t="s">
        <v>1109</v>
      </c>
      <c r="AU172">
        <v>-0.39700000000000002</v>
      </c>
      <c r="AV172">
        <v>0.626</v>
      </c>
    </row>
    <row r="173" spans="1:48" x14ac:dyDescent="0.2">
      <c r="A173" s="4">
        <v>22647</v>
      </c>
      <c r="B173" t="s">
        <v>1109</v>
      </c>
      <c r="C173" t="s">
        <v>1109</v>
      </c>
      <c r="D173" t="s">
        <v>1109</v>
      </c>
      <c r="E173" t="s">
        <v>1109</v>
      </c>
      <c r="F173" t="s">
        <v>1109</v>
      </c>
      <c r="G173" t="s">
        <v>1109</v>
      </c>
      <c r="H173" t="s">
        <v>1109</v>
      </c>
      <c r="I173" t="s">
        <v>1109</v>
      </c>
      <c r="J173" t="s">
        <v>1109</v>
      </c>
      <c r="K173" t="s">
        <v>1109</v>
      </c>
      <c r="L173" t="s">
        <v>1109</v>
      </c>
      <c r="M173" t="s">
        <v>1109</v>
      </c>
      <c r="O173" t="s">
        <v>1109</v>
      </c>
      <c r="P173" t="s">
        <v>1109</v>
      </c>
      <c r="Q173" t="s">
        <v>1109</v>
      </c>
      <c r="R173" t="s">
        <v>1109</v>
      </c>
      <c r="S173" t="s">
        <v>1109</v>
      </c>
      <c r="T173" t="s">
        <v>1109</v>
      </c>
      <c r="U173" t="s">
        <v>1109</v>
      </c>
      <c r="V173" t="s">
        <v>1109</v>
      </c>
      <c r="W173" t="s">
        <v>1109</v>
      </c>
      <c r="X173" t="s">
        <v>1109</v>
      </c>
      <c r="Y173" t="s">
        <v>1109</v>
      </c>
      <c r="Z173" t="s">
        <v>1109</v>
      </c>
      <c r="AA173" t="s">
        <v>1109</v>
      </c>
      <c r="AB173" t="s">
        <v>1109</v>
      </c>
      <c r="AC173" t="s">
        <v>1109</v>
      </c>
      <c r="AD173" t="s">
        <v>1109</v>
      </c>
      <c r="AE173" t="s">
        <v>1109</v>
      </c>
      <c r="AF173" t="s">
        <v>1109</v>
      </c>
      <c r="AG173" t="s">
        <v>1109</v>
      </c>
      <c r="AH173" t="s">
        <v>1109</v>
      </c>
      <c r="AI173" t="s">
        <v>1109</v>
      </c>
      <c r="AJ173" t="s">
        <v>1109</v>
      </c>
      <c r="AL173" t="s">
        <v>1109</v>
      </c>
      <c r="AM173" t="s">
        <v>1109</v>
      </c>
      <c r="AN173" t="s">
        <v>1109</v>
      </c>
      <c r="AO173" t="s">
        <v>1109</v>
      </c>
      <c r="AP173" t="s">
        <v>1109</v>
      </c>
      <c r="AQ173" t="s">
        <v>1109</v>
      </c>
      <c r="AR173" t="s">
        <v>1109</v>
      </c>
      <c r="AS173" t="s">
        <v>1109</v>
      </c>
      <c r="AT173" t="s">
        <v>1109</v>
      </c>
      <c r="AU173" t="s">
        <v>1109</v>
      </c>
      <c r="AV173" t="s">
        <v>1109</v>
      </c>
    </row>
    <row r="174" spans="1:48" x14ac:dyDescent="0.2">
      <c r="A174" s="4">
        <v>22678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  <c r="AB174" t="s">
        <v>1109</v>
      </c>
      <c r="AC174" t="s">
        <v>1109</v>
      </c>
      <c r="AD174" t="s">
        <v>1109</v>
      </c>
      <c r="AE174" t="s">
        <v>1109</v>
      </c>
      <c r="AF174" t="s">
        <v>1109</v>
      </c>
      <c r="AG174" t="s">
        <v>1109</v>
      </c>
      <c r="AH174" t="s">
        <v>1109</v>
      </c>
      <c r="AI174" t="s">
        <v>1109</v>
      </c>
      <c r="AJ174" t="s">
        <v>1109</v>
      </c>
      <c r="AL174" t="s">
        <v>1109</v>
      </c>
      <c r="AM174" t="s">
        <v>1109</v>
      </c>
      <c r="AN174" t="s">
        <v>1109</v>
      </c>
      <c r="AO174" t="s">
        <v>1109</v>
      </c>
      <c r="AP174" t="s">
        <v>1109</v>
      </c>
      <c r="AQ174" t="s">
        <v>1109</v>
      </c>
      <c r="AR174" t="s">
        <v>1109</v>
      </c>
      <c r="AS174" t="s">
        <v>1109</v>
      </c>
      <c r="AT174" t="s">
        <v>1109</v>
      </c>
      <c r="AU174" t="s">
        <v>1109</v>
      </c>
      <c r="AV174" t="s">
        <v>1109</v>
      </c>
    </row>
    <row r="175" spans="1:48" x14ac:dyDescent="0.2">
      <c r="A175" s="4">
        <v>22706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  <c r="AB175" t="s">
        <v>1109</v>
      </c>
      <c r="AC175" t="s">
        <v>1109</v>
      </c>
      <c r="AD175" t="s">
        <v>1109</v>
      </c>
      <c r="AE175" t="s">
        <v>1109</v>
      </c>
      <c r="AF175" t="s">
        <v>1109</v>
      </c>
      <c r="AG175" t="s">
        <v>1109</v>
      </c>
      <c r="AH175" t="s">
        <v>1109</v>
      </c>
      <c r="AI175" t="s">
        <v>1109</v>
      </c>
      <c r="AJ175" t="s">
        <v>1109</v>
      </c>
      <c r="AL175" t="s">
        <v>1109</v>
      </c>
      <c r="AM175" t="s">
        <v>1109</v>
      </c>
      <c r="AN175" t="s">
        <v>1109</v>
      </c>
      <c r="AO175" t="s">
        <v>1109</v>
      </c>
      <c r="AP175" t="s">
        <v>1109</v>
      </c>
      <c r="AQ175" t="s">
        <v>1109</v>
      </c>
      <c r="AR175" t="s">
        <v>1109</v>
      </c>
      <c r="AS175" t="s">
        <v>1109</v>
      </c>
      <c r="AT175" t="s">
        <v>1109</v>
      </c>
      <c r="AU175" t="s">
        <v>1109</v>
      </c>
      <c r="AV175" t="s">
        <v>1109</v>
      </c>
    </row>
    <row r="176" spans="1:48" x14ac:dyDescent="0.2">
      <c r="A176" s="4">
        <v>22737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  <c r="AB176" t="s">
        <v>1109</v>
      </c>
      <c r="AC176" t="s">
        <v>1109</v>
      </c>
      <c r="AD176" t="s">
        <v>1109</v>
      </c>
      <c r="AE176" t="s">
        <v>1109</v>
      </c>
      <c r="AF176" t="s">
        <v>1109</v>
      </c>
      <c r="AG176" t="s">
        <v>1109</v>
      </c>
      <c r="AH176" t="s">
        <v>1109</v>
      </c>
      <c r="AI176" t="s">
        <v>1109</v>
      </c>
      <c r="AJ176" t="s">
        <v>1109</v>
      </c>
      <c r="AL176" t="s">
        <v>1109</v>
      </c>
      <c r="AM176" t="s">
        <v>1109</v>
      </c>
      <c r="AN176" t="s">
        <v>1109</v>
      </c>
      <c r="AO176" t="s">
        <v>1109</v>
      </c>
      <c r="AP176" t="s">
        <v>1109</v>
      </c>
      <c r="AQ176" t="s">
        <v>1109</v>
      </c>
      <c r="AR176" t="s">
        <v>1109</v>
      </c>
      <c r="AS176" t="s">
        <v>1109</v>
      </c>
      <c r="AT176" t="s">
        <v>1109</v>
      </c>
      <c r="AU176" t="s">
        <v>1109</v>
      </c>
      <c r="AV176" t="s">
        <v>1109</v>
      </c>
    </row>
    <row r="177" spans="1:48" x14ac:dyDescent="0.2">
      <c r="A177" s="4">
        <v>22767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  <c r="AB177" t="s">
        <v>1109</v>
      </c>
      <c r="AC177" t="s">
        <v>1109</v>
      </c>
      <c r="AD177" t="s">
        <v>1109</v>
      </c>
      <c r="AE177" t="s">
        <v>1109</v>
      </c>
      <c r="AF177" t="s">
        <v>1109</v>
      </c>
      <c r="AG177" t="s">
        <v>1109</v>
      </c>
      <c r="AH177" t="s">
        <v>1109</v>
      </c>
      <c r="AI177" t="s">
        <v>1109</v>
      </c>
      <c r="AJ177" t="s">
        <v>1109</v>
      </c>
      <c r="AL177" t="s">
        <v>1109</v>
      </c>
      <c r="AM177" t="s">
        <v>1109</v>
      </c>
      <c r="AN177" t="s">
        <v>1109</v>
      </c>
      <c r="AO177" t="s">
        <v>1109</v>
      </c>
      <c r="AP177" t="s">
        <v>1109</v>
      </c>
      <c r="AQ177" t="s">
        <v>1109</v>
      </c>
      <c r="AR177" t="s">
        <v>1109</v>
      </c>
      <c r="AS177" t="s">
        <v>1109</v>
      </c>
      <c r="AT177" t="s">
        <v>1109</v>
      </c>
      <c r="AU177" t="s">
        <v>1109</v>
      </c>
      <c r="AV177" t="s">
        <v>1109</v>
      </c>
    </row>
    <row r="178" spans="1:48" x14ac:dyDescent="0.2">
      <c r="A178" s="4">
        <v>22798</v>
      </c>
      <c r="B178">
        <v>129</v>
      </c>
      <c r="C178">
        <v>31.341999999999999</v>
      </c>
      <c r="D178">
        <v>0.187</v>
      </c>
      <c r="E178">
        <v>1.0229999999999999</v>
      </c>
      <c r="F178">
        <v>5.8520000000000003</v>
      </c>
      <c r="G178">
        <v>4.2729999999999997</v>
      </c>
      <c r="H178">
        <v>0.52700000000000002</v>
      </c>
      <c r="I178">
        <v>3.0000000000000001E-3</v>
      </c>
      <c r="J178" t="s">
        <v>1109</v>
      </c>
      <c r="K178">
        <v>1.0489999999999999</v>
      </c>
      <c r="L178">
        <v>22.349</v>
      </c>
      <c r="M178">
        <v>14.631</v>
      </c>
      <c r="O178">
        <v>0.38300000000000001</v>
      </c>
      <c r="P178">
        <v>-1.7000000000000001E-2</v>
      </c>
      <c r="Q178">
        <v>-1.0649999999999999</v>
      </c>
      <c r="R178">
        <v>1.2E-2</v>
      </c>
      <c r="S178">
        <v>-7.5999999999999998E-2</v>
      </c>
      <c r="T178">
        <v>-3.6999999999999998E-2</v>
      </c>
      <c r="U178">
        <v>-7.0000000000000001E-3</v>
      </c>
      <c r="V178" t="s">
        <v>1109</v>
      </c>
      <c r="W178">
        <v>0.13200000000000001</v>
      </c>
      <c r="X178">
        <v>1.3129999999999999</v>
      </c>
      <c r="Y178">
        <v>1.3220000000000001</v>
      </c>
      <c r="Z178">
        <v>4.5990000000000002</v>
      </c>
      <c r="AA178">
        <v>0.81299999999999994</v>
      </c>
      <c r="AB178">
        <v>0.10199999999999999</v>
      </c>
      <c r="AC178">
        <v>1.3580000000000001</v>
      </c>
      <c r="AD178">
        <v>0.84599999999999997</v>
      </c>
      <c r="AE178">
        <v>0.189</v>
      </c>
      <c r="AF178">
        <v>3.3000000000000002E-2</v>
      </c>
      <c r="AG178">
        <v>0.31900000000000001</v>
      </c>
      <c r="AH178" t="s">
        <v>1109</v>
      </c>
      <c r="AI178">
        <v>1.39</v>
      </c>
      <c r="AJ178">
        <v>3.9809999999999999</v>
      </c>
      <c r="AL178">
        <v>-4.9000000000000002E-2</v>
      </c>
      <c r="AM178">
        <v>1.9E-2</v>
      </c>
      <c r="AN178">
        <v>-3.2000000000000001E-2</v>
      </c>
      <c r="AO178">
        <v>0.06</v>
      </c>
      <c r="AP178">
        <v>-7.0000000000000001E-3</v>
      </c>
      <c r="AQ178">
        <v>-1.2999999999999999E-2</v>
      </c>
      <c r="AR178">
        <v>-8.9999999999999993E-3</v>
      </c>
      <c r="AS178">
        <v>1E-3</v>
      </c>
      <c r="AT178" t="s">
        <v>1109</v>
      </c>
      <c r="AU178">
        <v>0.161</v>
      </c>
      <c r="AV178">
        <v>-0.27700000000000002</v>
      </c>
    </row>
    <row r="179" spans="1:48" x14ac:dyDescent="0.2">
      <c r="A179" s="4">
        <v>22828</v>
      </c>
      <c r="B179" t="s">
        <v>1109</v>
      </c>
      <c r="C179" t="s">
        <v>1109</v>
      </c>
      <c r="D179" t="s">
        <v>1109</v>
      </c>
      <c r="E179" t="s">
        <v>1109</v>
      </c>
      <c r="F179" t="s">
        <v>1109</v>
      </c>
      <c r="G179" t="s">
        <v>1109</v>
      </c>
      <c r="H179" t="s">
        <v>1109</v>
      </c>
      <c r="I179" t="s">
        <v>1109</v>
      </c>
      <c r="J179" t="s">
        <v>1109</v>
      </c>
      <c r="K179" t="s">
        <v>1109</v>
      </c>
      <c r="L179" t="s">
        <v>1109</v>
      </c>
      <c r="M179" t="s">
        <v>1109</v>
      </c>
      <c r="O179" t="s">
        <v>1109</v>
      </c>
      <c r="P179" t="s">
        <v>1109</v>
      </c>
      <c r="Q179" t="s">
        <v>1109</v>
      </c>
      <c r="R179" t="s">
        <v>1109</v>
      </c>
      <c r="S179" t="s">
        <v>1109</v>
      </c>
      <c r="T179" t="s">
        <v>1109</v>
      </c>
      <c r="U179" t="s">
        <v>1109</v>
      </c>
      <c r="V179" t="s">
        <v>1109</v>
      </c>
      <c r="W179" t="s">
        <v>1109</v>
      </c>
      <c r="X179" t="s">
        <v>1109</v>
      </c>
      <c r="Y179" t="s">
        <v>1109</v>
      </c>
      <c r="Z179" t="s">
        <v>1109</v>
      </c>
      <c r="AA179" t="s">
        <v>1109</v>
      </c>
      <c r="AB179" t="s">
        <v>1109</v>
      </c>
      <c r="AC179" t="s">
        <v>1109</v>
      </c>
      <c r="AD179" t="s">
        <v>1109</v>
      </c>
      <c r="AE179" t="s">
        <v>1109</v>
      </c>
      <c r="AF179" t="s">
        <v>1109</v>
      </c>
      <c r="AG179" t="s">
        <v>1109</v>
      </c>
      <c r="AH179" t="s">
        <v>1109</v>
      </c>
      <c r="AI179" t="s">
        <v>1109</v>
      </c>
      <c r="AJ179" t="s">
        <v>1109</v>
      </c>
      <c r="AL179" t="s">
        <v>1109</v>
      </c>
      <c r="AM179" t="s">
        <v>1109</v>
      </c>
      <c r="AN179" t="s">
        <v>1109</v>
      </c>
      <c r="AO179" t="s">
        <v>1109</v>
      </c>
      <c r="AP179" t="s">
        <v>1109</v>
      </c>
      <c r="AQ179" t="s">
        <v>1109</v>
      </c>
      <c r="AR179" t="s">
        <v>1109</v>
      </c>
      <c r="AS179" t="s">
        <v>1109</v>
      </c>
      <c r="AT179" t="s">
        <v>1109</v>
      </c>
      <c r="AU179" t="s">
        <v>1109</v>
      </c>
      <c r="AV179" t="s">
        <v>1109</v>
      </c>
    </row>
    <row r="180" spans="1:48" x14ac:dyDescent="0.2">
      <c r="A180" s="4">
        <v>22859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  <c r="AB180" t="s">
        <v>1109</v>
      </c>
      <c r="AC180" t="s">
        <v>1109</v>
      </c>
      <c r="AD180" t="s">
        <v>1109</v>
      </c>
      <c r="AE180" t="s">
        <v>1109</v>
      </c>
      <c r="AF180" t="s">
        <v>1109</v>
      </c>
      <c r="AG180" t="s">
        <v>1109</v>
      </c>
      <c r="AH180" t="s">
        <v>1109</v>
      </c>
      <c r="AI180" t="s">
        <v>1109</v>
      </c>
      <c r="AJ180" t="s">
        <v>1109</v>
      </c>
      <c r="AL180" t="s">
        <v>1109</v>
      </c>
      <c r="AM180" t="s">
        <v>1109</v>
      </c>
      <c r="AN180" t="s">
        <v>1109</v>
      </c>
      <c r="AO180" t="s">
        <v>1109</v>
      </c>
      <c r="AP180" t="s">
        <v>1109</v>
      </c>
      <c r="AQ180" t="s">
        <v>1109</v>
      </c>
      <c r="AR180" t="s">
        <v>1109</v>
      </c>
      <c r="AS180" t="s">
        <v>1109</v>
      </c>
      <c r="AT180" t="s">
        <v>1109</v>
      </c>
      <c r="AU180" t="s">
        <v>1109</v>
      </c>
      <c r="AV180" t="s">
        <v>1109</v>
      </c>
    </row>
    <row r="181" spans="1:48" x14ac:dyDescent="0.2">
      <c r="A181" s="4">
        <v>22890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  <c r="AB181" t="s">
        <v>1109</v>
      </c>
      <c r="AC181" t="s">
        <v>1109</v>
      </c>
      <c r="AD181" t="s">
        <v>1109</v>
      </c>
      <c r="AE181" t="s">
        <v>1109</v>
      </c>
      <c r="AF181" t="s">
        <v>1109</v>
      </c>
      <c r="AG181" t="s">
        <v>1109</v>
      </c>
      <c r="AH181" t="s">
        <v>1109</v>
      </c>
      <c r="AI181" t="s">
        <v>1109</v>
      </c>
      <c r="AJ181" t="s">
        <v>1109</v>
      </c>
      <c r="AL181" t="s">
        <v>1109</v>
      </c>
      <c r="AM181" t="s">
        <v>1109</v>
      </c>
      <c r="AN181" t="s">
        <v>1109</v>
      </c>
      <c r="AO181" t="s">
        <v>1109</v>
      </c>
      <c r="AP181" t="s">
        <v>1109</v>
      </c>
      <c r="AQ181" t="s">
        <v>1109</v>
      </c>
      <c r="AR181" t="s">
        <v>1109</v>
      </c>
      <c r="AS181" t="s">
        <v>1109</v>
      </c>
      <c r="AT181" t="s">
        <v>1109</v>
      </c>
      <c r="AU181" t="s">
        <v>1109</v>
      </c>
      <c r="AV181" t="s">
        <v>1109</v>
      </c>
    </row>
    <row r="182" spans="1:48" x14ac:dyDescent="0.2">
      <c r="A182" s="4">
        <v>22920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  <c r="AB182" t="s">
        <v>1109</v>
      </c>
      <c r="AC182" t="s">
        <v>1109</v>
      </c>
      <c r="AD182" t="s">
        <v>1109</v>
      </c>
      <c r="AE182" t="s">
        <v>1109</v>
      </c>
      <c r="AF182" t="s">
        <v>1109</v>
      </c>
      <c r="AG182" t="s">
        <v>1109</v>
      </c>
      <c r="AH182" t="s">
        <v>1109</v>
      </c>
      <c r="AI182" t="s">
        <v>1109</v>
      </c>
      <c r="AJ182" t="s">
        <v>1109</v>
      </c>
      <c r="AL182" t="s">
        <v>1109</v>
      </c>
      <c r="AM182" t="s">
        <v>1109</v>
      </c>
      <c r="AN182" t="s">
        <v>1109</v>
      </c>
      <c r="AO182" t="s">
        <v>1109</v>
      </c>
      <c r="AP182" t="s">
        <v>1109</v>
      </c>
      <c r="AQ182" t="s">
        <v>1109</v>
      </c>
      <c r="AR182" t="s">
        <v>1109</v>
      </c>
      <c r="AS182" t="s">
        <v>1109</v>
      </c>
      <c r="AT182" t="s">
        <v>1109</v>
      </c>
      <c r="AU182" t="s">
        <v>1109</v>
      </c>
      <c r="AV182" t="s">
        <v>1109</v>
      </c>
    </row>
    <row r="183" spans="1:48" x14ac:dyDescent="0.2">
      <c r="A183" s="4">
        <v>22951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  <c r="AB183" t="s">
        <v>1109</v>
      </c>
      <c r="AC183" t="s">
        <v>1109</v>
      </c>
      <c r="AD183" t="s">
        <v>1109</v>
      </c>
      <c r="AE183" t="s">
        <v>1109</v>
      </c>
      <c r="AF183" t="s">
        <v>1109</v>
      </c>
      <c r="AG183" t="s">
        <v>1109</v>
      </c>
      <c r="AH183" t="s">
        <v>1109</v>
      </c>
      <c r="AI183" t="s">
        <v>1109</v>
      </c>
      <c r="AJ183" t="s">
        <v>1109</v>
      </c>
      <c r="AL183" t="s">
        <v>1109</v>
      </c>
      <c r="AM183" t="s">
        <v>1109</v>
      </c>
      <c r="AN183" t="s">
        <v>1109</v>
      </c>
      <c r="AO183" t="s">
        <v>1109</v>
      </c>
      <c r="AP183" t="s">
        <v>1109</v>
      </c>
      <c r="AQ183" t="s">
        <v>1109</v>
      </c>
      <c r="AR183" t="s">
        <v>1109</v>
      </c>
      <c r="AS183" t="s">
        <v>1109</v>
      </c>
      <c r="AT183" t="s">
        <v>1109</v>
      </c>
      <c r="AU183" t="s">
        <v>1109</v>
      </c>
      <c r="AV183" t="s">
        <v>1109</v>
      </c>
    </row>
    <row r="184" spans="1:48" x14ac:dyDescent="0.2">
      <c r="A184" s="4">
        <v>22981</v>
      </c>
      <c r="B184">
        <v>130</v>
      </c>
      <c r="C184">
        <v>33.899000000000001</v>
      </c>
      <c r="D184">
        <v>0.24</v>
      </c>
      <c r="E184">
        <v>2.2200000000000002</v>
      </c>
      <c r="F184">
        <v>6.3579999999999997</v>
      </c>
      <c r="G184">
        <v>4.6950000000000003</v>
      </c>
      <c r="H184">
        <v>0.60699999999999998</v>
      </c>
      <c r="I184">
        <v>3.0000000000000001E-3</v>
      </c>
      <c r="J184" t="s">
        <v>1109</v>
      </c>
      <c r="K184">
        <v>1.0529999999999999</v>
      </c>
      <c r="L184">
        <v>23.498999999999999</v>
      </c>
      <c r="M184">
        <v>15.282</v>
      </c>
      <c r="O184">
        <v>2.6269999999999998</v>
      </c>
      <c r="P184">
        <v>5.2999999999999999E-2</v>
      </c>
      <c r="Q184">
        <v>1.1970000000000001</v>
      </c>
      <c r="R184">
        <v>0.52600000000000002</v>
      </c>
      <c r="S184">
        <v>0.442</v>
      </c>
      <c r="T184">
        <v>0.08</v>
      </c>
      <c r="U184" t="s">
        <v>1109</v>
      </c>
      <c r="V184" t="s">
        <v>1109</v>
      </c>
      <c r="W184">
        <v>4.0000000000000001E-3</v>
      </c>
      <c r="X184">
        <v>1.2</v>
      </c>
      <c r="Y184">
        <v>0.66100000000000003</v>
      </c>
      <c r="Z184">
        <v>5.0549999999999997</v>
      </c>
      <c r="AA184">
        <v>0.86799999999999999</v>
      </c>
      <c r="AB184">
        <v>9.7000000000000003E-2</v>
      </c>
      <c r="AC184">
        <v>1.4139999999999999</v>
      </c>
      <c r="AD184">
        <v>0.78300000000000003</v>
      </c>
      <c r="AE184">
        <v>7.5999999999999998E-2</v>
      </c>
      <c r="AF184">
        <v>3.5999999999999997E-2</v>
      </c>
      <c r="AG184">
        <v>0.34399999999999997</v>
      </c>
      <c r="AH184" t="s">
        <v>1109</v>
      </c>
      <c r="AI184">
        <v>1.1259999999999999</v>
      </c>
      <c r="AJ184">
        <v>4.5339999999999998</v>
      </c>
      <c r="AL184">
        <v>0.45600000000000002</v>
      </c>
      <c r="AM184">
        <v>5.5E-2</v>
      </c>
      <c r="AN184">
        <v>-5.0000000000000001E-3</v>
      </c>
      <c r="AO184">
        <v>6.6000000000000003E-2</v>
      </c>
      <c r="AP184">
        <v>-3.3000000000000002E-2</v>
      </c>
      <c r="AQ184">
        <v>-0.113</v>
      </c>
      <c r="AR184">
        <v>3.0000000000000001E-3</v>
      </c>
      <c r="AS184">
        <v>2.5000000000000001E-2</v>
      </c>
      <c r="AT184" t="s">
        <v>1109</v>
      </c>
      <c r="AU184">
        <v>-0.26400000000000001</v>
      </c>
      <c r="AV184">
        <v>0.55300000000000005</v>
      </c>
    </row>
    <row r="185" spans="1:48" x14ac:dyDescent="0.2">
      <c r="A185" s="4">
        <v>23012</v>
      </c>
      <c r="B185" t="s">
        <v>1109</v>
      </c>
      <c r="C185" t="s">
        <v>1109</v>
      </c>
      <c r="D185" t="s">
        <v>1109</v>
      </c>
      <c r="E185" t="s">
        <v>1109</v>
      </c>
      <c r="F185" t="s">
        <v>1109</v>
      </c>
      <c r="G185" t="s">
        <v>1109</v>
      </c>
      <c r="H185" t="s">
        <v>1109</v>
      </c>
      <c r="I185" t="s">
        <v>1109</v>
      </c>
      <c r="J185" t="s">
        <v>1109</v>
      </c>
      <c r="K185" t="s">
        <v>1109</v>
      </c>
      <c r="L185" t="s">
        <v>1109</v>
      </c>
      <c r="M185" t="s">
        <v>1109</v>
      </c>
      <c r="O185" t="s">
        <v>1109</v>
      </c>
      <c r="P185" t="s">
        <v>1109</v>
      </c>
      <c r="Q185" t="s">
        <v>1109</v>
      </c>
      <c r="R185" t="s">
        <v>1109</v>
      </c>
      <c r="S185" t="s">
        <v>1109</v>
      </c>
      <c r="T185" t="s">
        <v>1109</v>
      </c>
      <c r="U185" t="s">
        <v>1109</v>
      </c>
      <c r="V185" t="s">
        <v>1109</v>
      </c>
      <c r="W185" t="s">
        <v>1109</v>
      </c>
      <c r="X185" t="s">
        <v>1109</v>
      </c>
      <c r="Y185" t="s">
        <v>1109</v>
      </c>
      <c r="Z185" t="s">
        <v>1109</v>
      </c>
      <c r="AA185" t="s">
        <v>1109</v>
      </c>
      <c r="AB185" t="s">
        <v>1109</v>
      </c>
      <c r="AC185" t="s">
        <v>1109</v>
      </c>
      <c r="AD185" t="s">
        <v>1109</v>
      </c>
      <c r="AE185" t="s">
        <v>1109</v>
      </c>
      <c r="AF185" t="s">
        <v>1109</v>
      </c>
      <c r="AG185" t="s">
        <v>1109</v>
      </c>
      <c r="AH185" t="s">
        <v>1109</v>
      </c>
      <c r="AI185" t="s">
        <v>1109</v>
      </c>
      <c r="AJ185" t="s">
        <v>1109</v>
      </c>
      <c r="AL185" t="s">
        <v>1109</v>
      </c>
      <c r="AM185" t="s">
        <v>1109</v>
      </c>
      <c r="AN185" t="s">
        <v>1109</v>
      </c>
      <c r="AO185" t="s">
        <v>1109</v>
      </c>
      <c r="AP185" t="s">
        <v>1109</v>
      </c>
      <c r="AQ185" t="s">
        <v>1109</v>
      </c>
      <c r="AR185" t="s">
        <v>1109</v>
      </c>
      <c r="AS185" t="s">
        <v>1109</v>
      </c>
      <c r="AT185" t="s">
        <v>1109</v>
      </c>
      <c r="AU185" t="s">
        <v>1109</v>
      </c>
      <c r="AV185" t="s">
        <v>1109</v>
      </c>
    </row>
    <row r="186" spans="1:48" x14ac:dyDescent="0.2">
      <c r="A186" s="4">
        <v>23043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  <c r="AB186" t="s">
        <v>1109</v>
      </c>
      <c r="AC186" t="s">
        <v>1109</v>
      </c>
      <c r="AD186" t="s">
        <v>1109</v>
      </c>
      <c r="AE186" t="s">
        <v>1109</v>
      </c>
      <c r="AF186" t="s">
        <v>1109</v>
      </c>
      <c r="AG186" t="s">
        <v>1109</v>
      </c>
      <c r="AH186" t="s">
        <v>1109</v>
      </c>
      <c r="AI186" t="s">
        <v>1109</v>
      </c>
      <c r="AJ186" t="s">
        <v>1109</v>
      </c>
      <c r="AL186" t="s">
        <v>1109</v>
      </c>
      <c r="AM186" t="s">
        <v>1109</v>
      </c>
      <c r="AN186" t="s">
        <v>1109</v>
      </c>
      <c r="AO186" t="s">
        <v>1109</v>
      </c>
      <c r="AP186" t="s">
        <v>1109</v>
      </c>
      <c r="AQ186" t="s">
        <v>1109</v>
      </c>
      <c r="AR186" t="s">
        <v>1109</v>
      </c>
      <c r="AS186" t="s">
        <v>1109</v>
      </c>
      <c r="AT186" t="s">
        <v>1109</v>
      </c>
      <c r="AU186" t="s">
        <v>1109</v>
      </c>
      <c r="AV186" t="s">
        <v>1109</v>
      </c>
    </row>
    <row r="187" spans="1:48" x14ac:dyDescent="0.2">
      <c r="A187" s="4">
        <v>23071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  <c r="AB187" t="s">
        <v>1109</v>
      </c>
      <c r="AC187" t="s">
        <v>1109</v>
      </c>
      <c r="AD187" t="s">
        <v>1109</v>
      </c>
      <c r="AE187" t="s">
        <v>1109</v>
      </c>
      <c r="AF187" t="s">
        <v>1109</v>
      </c>
      <c r="AG187" t="s">
        <v>1109</v>
      </c>
      <c r="AH187" t="s">
        <v>1109</v>
      </c>
      <c r="AI187" t="s">
        <v>1109</v>
      </c>
      <c r="AJ187" t="s">
        <v>1109</v>
      </c>
      <c r="AL187" t="s">
        <v>1109</v>
      </c>
      <c r="AM187" t="s">
        <v>1109</v>
      </c>
      <c r="AN187" t="s">
        <v>1109</v>
      </c>
      <c r="AO187" t="s">
        <v>1109</v>
      </c>
      <c r="AP187" t="s">
        <v>1109</v>
      </c>
      <c r="AQ187" t="s">
        <v>1109</v>
      </c>
      <c r="AR187" t="s">
        <v>1109</v>
      </c>
      <c r="AS187" t="s">
        <v>1109</v>
      </c>
      <c r="AT187" t="s">
        <v>1109</v>
      </c>
      <c r="AU187" t="s">
        <v>1109</v>
      </c>
      <c r="AV187" t="s">
        <v>1109</v>
      </c>
    </row>
    <row r="188" spans="1:48" x14ac:dyDescent="0.2">
      <c r="A188" s="4">
        <v>23102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  <c r="AB188" t="s">
        <v>1109</v>
      </c>
      <c r="AC188" t="s">
        <v>1109</v>
      </c>
      <c r="AD188" t="s">
        <v>1109</v>
      </c>
      <c r="AE188" t="s">
        <v>1109</v>
      </c>
      <c r="AF188" t="s">
        <v>1109</v>
      </c>
      <c r="AG188" t="s">
        <v>1109</v>
      </c>
      <c r="AH188" t="s">
        <v>1109</v>
      </c>
      <c r="AI188" t="s">
        <v>1109</v>
      </c>
      <c r="AJ188" t="s">
        <v>1109</v>
      </c>
      <c r="AL188" t="s">
        <v>1109</v>
      </c>
      <c r="AM188" t="s">
        <v>1109</v>
      </c>
      <c r="AN188" t="s">
        <v>1109</v>
      </c>
      <c r="AO188" t="s">
        <v>1109</v>
      </c>
      <c r="AP188" t="s">
        <v>1109</v>
      </c>
      <c r="AQ188" t="s">
        <v>1109</v>
      </c>
      <c r="AR188" t="s">
        <v>1109</v>
      </c>
      <c r="AS188" t="s">
        <v>1109</v>
      </c>
      <c r="AT188" t="s">
        <v>1109</v>
      </c>
      <c r="AU188" t="s">
        <v>1109</v>
      </c>
      <c r="AV188" t="s">
        <v>1109</v>
      </c>
    </row>
    <row r="189" spans="1:48" x14ac:dyDescent="0.2">
      <c r="A189" s="4">
        <v>23132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  <c r="AB189" t="s">
        <v>1109</v>
      </c>
      <c r="AC189" t="s">
        <v>1109</v>
      </c>
      <c r="AD189" t="s">
        <v>1109</v>
      </c>
      <c r="AE189" t="s">
        <v>1109</v>
      </c>
      <c r="AF189" t="s">
        <v>1109</v>
      </c>
      <c r="AG189" t="s">
        <v>1109</v>
      </c>
      <c r="AH189" t="s">
        <v>1109</v>
      </c>
      <c r="AI189" t="s">
        <v>1109</v>
      </c>
      <c r="AJ189" t="s">
        <v>1109</v>
      </c>
      <c r="AL189" t="s">
        <v>1109</v>
      </c>
      <c r="AM189" t="s">
        <v>1109</v>
      </c>
      <c r="AN189" t="s">
        <v>1109</v>
      </c>
      <c r="AO189" t="s">
        <v>1109</v>
      </c>
      <c r="AP189" t="s">
        <v>1109</v>
      </c>
      <c r="AQ189" t="s">
        <v>1109</v>
      </c>
      <c r="AR189" t="s">
        <v>1109</v>
      </c>
      <c r="AS189" t="s">
        <v>1109</v>
      </c>
      <c r="AT189" t="s">
        <v>1109</v>
      </c>
      <c r="AU189" t="s">
        <v>1109</v>
      </c>
      <c r="AV189" t="s">
        <v>1109</v>
      </c>
    </row>
    <row r="190" spans="1:48" x14ac:dyDescent="0.2">
      <c r="A190" s="4">
        <v>23163</v>
      </c>
      <c r="B190">
        <v>133</v>
      </c>
      <c r="C190">
        <v>33.795000000000002</v>
      </c>
      <c r="D190">
        <v>0.21</v>
      </c>
      <c r="E190">
        <v>1.2130000000000001</v>
      </c>
      <c r="F190">
        <v>6.2229999999999999</v>
      </c>
      <c r="G190">
        <v>4.5430000000000001</v>
      </c>
      <c r="H190">
        <v>0.57099999999999995</v>
      </c>
      <c r="I190">
        <v>1E-3</v>
      </c>
      <c r="J190" t="s">
        <v>1109</v>
      </c>
      <c r="K190">
        <v>1.1080000000000001</v>
      </c>
      <c r="L190">
        <v>24.584</v>
      </c>
      <c r="M190">
        <v>16.594000000000001</v>
      </c>
      <c r="O190">
        <v>-0.104</v>
      </c>
      <c r="P190">
        <v>-0.03</v>
      </c>
      <c r="Q190">
        <v>-1.0069999999999999</v>
      </c>
      <c r="R190">
        <v>-0.13500000000000001</v>
      </c>
      <c r="S190">
        <v>-0.152</v>
      </c>
      <c r="T190">
        <v>-3.5999999999999997E-2</v>
      </c>
      <c r="U190">
        <v>-2E-3</v>
      </c>
      <c r="V190" t="s">
        <v>1109</v>
      </c>
      <c r="W190">
        <v>5.5E-2</v>
      </c>
      <c r="X190">
        <v>1.085</v>
      </c>
      <c r="Y190">
        <v>1.3120000000000001</v>
      </c>
      <c r="Z190">
        <v>4.7350000000000003</v>
      </c>
      <c r="AA190">
        <v>0.878</v>
      </c>
      <c r="AB190">
        <v>0.12</v>
      </c>
      <c r="AC190">
        <v>1.47</v>
      </c>
      <c r="AD190">
        <v>0.78700000000000003</v>
      </c>
      <c r="AE190">
        <v>0.13500000000000001</v>
      </c>
      <c r="AF190">
        <v>3.9E-2</v>
      </c>
      <c r="AG190">
        <v>0.35</v>
      </c>
      <c r="AH190" t="s">
        <v>1109</v>
      </c>
      <c r="AI190">
        <v>1.0409999999999999</v>
      </c>
      <c r="AJ190">
        <v>3.7549999999999999</v>
      </c>
      <c r="AL190">
        <v>-0.32</v>
      </c>
      <c r="AM190">
        <v>0.01</v>
      </c>
      <c r="AN190">
        <v>2.3E-2</v>
      </c>
      <c r="AO190">
        <v>5.6000000000000001E-2</v>
      </c>
      <c r="AP190">
        <v>4.0000000000000001E-3</v>
      </c>
      <c r="AQ190">
        <v>5.8999999999999997E-2</v>
      </c>
      <c r="AR190">
        <v>3.0000000000000001E-3</v>
      </c>
      <c r="AS190">
        <v>6.0000000000000001E-3</v>
      </c>
      <c r="AT190" t="s">
        <v>1109</v>
      </c>
      <c r="AU190">
        <v>-8.5000000000000006E-2</v>
      </c>
      <c r="AV190">
        <v>-0.77900000000000003</v>
      </c>
    </row>
    <row r="191" spans="1:48" x14ac:dyDescent="0.2">
      <c r="A191" s="4">
        <v>23193</v>
      </c>
      <c r="B191" t="s">
        <v>1109</v>
      </c>
      <c r="C191" t="s">
        <v>1109</v>
      </c>
      <c r="D191" t="s">
        <v>1109</v>
      </c>
      <c r="E191" t="s">
        <v>1109</v>
      </c>
      <c r="F191" t="s">
        <v>1109</v>
      </c>
      <c r="G191" t="s">
        <v>1109</v>
      </c>
      <c r="H191" t="s">
        <v>1109</v>
      </c>
      <c r="I191" t="s">
        <v>1109</v>
      </c>
      <c r="J191" t="s">
        <v>1109</v>
      </c>
      <c r="K191" t="s">
        <v>1109</v>
      </c>
      <c r="L191" t="s">
        <v>1109</v>
      </c>
      <c r="M191" t="s">
        <v>1109</v>
      </c>
      <c r="O191" t="s">
        <v>1109</v>
      </c>
      <c r="P191" t="s">
        <v>1109</v>
      </c>
      <c r="Q191" t="s">
        <v>1109</v>
      </c>
      <c r="R191" t="s">
        <v>1109</v>
      </c>
      <c r="S191" t="s">
        <v>1109</v>
      </c>
      <c r="T191" t="s">
        <v>1109</v>
      </c>
      <c r="U191" t="s">
        <v>1109</v>
      </c>
      <c r="V191" t="s">
        <v>1109</v>
      </c>
      <c r="W191" t="s">
        <v>1109</v>
      </c>
      <c r="X191" t="s">
        <v>1109</v>
      </c>
      <c r="Y191" t="s">
        <v>1109</v>
      </c>
      <c r="Z191" t="s">
        <v>1109</v>
      </c>
      <c r="AA191" t="s">
        <v>1109</v>
      </c>
      <c r="AB191" t="s">
        <v>1109</v>
      </c>
      <c r="AC191" t="s">
        <v>1109</v>
      </c>
      <c r="AD191" t="s">
        <v>1109</v>
      </c>
      <c r="AE191" t="s">
        <v>1109</v>
      </c>
      <c r="AF191" t="s">
        <v>1109</v>
      </c>
      <c r="AG191" t="s">
        <v>1109</v>
      </c>
      <c r="AH191" t="s">
        <v>1109</v>
      </c>
      <c r="AI191" t="s">
        <v>1109</v>
      </c>
      <c r="AJ191" t="s">
        <v>1109</v>
      </c>
      <c r="AL191" t="s">
        <v>1109</v>
      </c>
      <c r="AM191" t="s">
        <v>1109</v>
      </c>
      <c r="AN191" t="s">
        <v>1109</v>
      </c>
      <c r="AO191" t="s">
        <v>1109</v>
      </c>
      <c r="AP191" t="s">
        <v>1109</v>
      </c>
      <c r="AQ191" t="s">
        <v>1109</v>
      </c>
      <c r="AR191" t="s">
        <v>1109</v>
      </c>
      <c r="AS191" t="s">
        <v>1109</v>
      </c>
      <c r="AT191" t="s">
        <v>1109</v>
      </c>
      <c r="AU191" t="s">
        <v>1109</v>
      </c>
      <c r="AV191" t="s">
        <v>1109</v>
      </c>
    </row>
    <row r="192" spans="1:48" x14ac:dyDescent="0.2">
      <c r="A192" s="4">
        <v>23224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  <c r="AB192" t="s">
        <v>1109</v>
      </c>
      <c r="AC192" t="s">
        <v>1109</v>
      </c>
      <c r="AD192" t="s">
        <v>1109</v>
      </c>
      <c r="AE192" t="s">
        <v>1109</v>
      </c>
      <c r="AF192" t="s">
        <v>1109</v>
      </c>
      <c r="AG192" t="s">
        <v>1109</v>
      </c>
      <c r="AH192" t="s">
        <v>1109</v>
      </c>
      <c r="AI192" t="s">
        <v>1109</v>
      </c>
      <c r="AJ192" t="s">
        <v>1109</v>
      </c>
      <c r="AL192" t="s">
        <v>1109</v>
      </c>
      <c r="AM192" t="s">
        <v>1109</v>
      </c>
      <c r="AN192" t="s">
        <v>1109</v>
      </c>
      <c r="AO192" t="s">
        <v>1109</v>
      </c>
      <c r="AP192" t="s">
        <v>1109</v>
      </c>
      <c r="AQ192" t="s">
        <v>1109</v>
      </c>
      <c r="AR192" t="s">
        <v>1109</v>
      </c>
      <c r="AS192" t="s">
        <v>1109</v>
      </c>
      <c r="AT192" t="s">
        <v>1109</v>
      </c>
      <c r="AU192" t="s">
        <v>1109</v>
      </c>
      <c r="AV192" t="s">
        <v>1109</v>
      </c>
    </row>
    <row r="193" spans="1:48" x14ac:dyDescent="0.2">
      <c r="A193" s="4">
        <v>23255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  <c r="AB193" t="s">
        <v>1109</v>
      </c>
      <c r="AC193" t="s">
        <v>1109</v>
      </c>
      <c r="AD193" t="s">
        <v>1109</v>
      </c>
      <c r="AE193" t="s">
        <v>1109</v>
      </c>
      <c r="AF193" t="s">
        <v>1109</v>
      </c>
      <c r="AG193" t="s">
        <v>1109</v>
      </c>
      <c r="AH193" t="s">
        <v>1109</v>
      </c>
      <c r="AI193" t="s">
        <v>1109</v>
      </c>
      <c r="AJ193" t="s">
        <v>1109</v>
      </c>
      <c r="AL193" t="s">
        <v>1109</v>
      </c>
      <c r="AM193" t="s">
        <v>1109</v>
      </c>
      <c r="AN193" t="s">
        <v>1109</v>
      </c>
      <c r="AO193" t="s">
        <v>1109</v>
      </c>
      <c r="AP193" t="s">
        <v>1109</v>
      </c>
      <c r="AQ193" t="s">
        <v>1109</v>
      </c>
      <c r="AR193" t="s">
        <v>1109</v>
      </c>
      <c r="AS193" t="s">
        <v>1109</v>
      </c>
      <c r="AT193" t="s">
        <v>1109</v>
      </c>
      <c r="AU193" t="s">
        <v>1109</v>
      </c>
      <c r="AV193" t="s">
        <v>1109</v>
      </c>
    </row>
    <row r="194" spans="1:48" x14ac:dyDescent="0.2">
      <c r="A194" s="4">
        <v>23285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  <c r="AB194" t="s">
        <v>1109</v>
      </c>
      <c r="AC194" t="s">
        <v>1109</v>
      </c>
      <c r="AD194" t="s">
        <v>1109</v>
      </c>
      <c r="AE194" t="s">
        <v>1109</v>
      </c>
      <c r="AF194" t="s">
        <v>1109</v>
      </c>
      <c r="AG194" t="s">
        <v>1109</v>
      </c>
      <c r="AH194" t="s">
        <v>1109</v>
      </c>
      <c r="AI194" t="s">
        <v>1109</v>
      </c>
      <c r="AJ194" t="s">
        <v>1109</v>
      </c>
      <c r="AL194" t="s">
        <v>1109</v>
      </c>
      <c r="AM194" t="s">
        <v>1109</v>
      </c>
      <c r="AN194" t="s">
        <v>1109</v>
      </c>
      <c r="AO194" t="s">
        <v>1109</v>
      </c>
      <c r="AP194" t="s">
        <v>1109</v>
      </c>
      <c r="AQ194" t="s">
        <v>1109</v>
      </c>
      <c r="AR194" t="s">
        <v>1109</v>
      </c>
      <c r="AS194" t="s">
        <v>1109</v>
      </c>
      <c r="AT194" t="s">
        <v>1109</v>
      </c>
      <c r="AU194" t="s">
        <v>1109</v>
      </c>
      <c r="AV194" t="s">
        <v>1109</v>
      </c>
    </row>
    <row r="195" spans="1:48" x14ac:dyDescent="0.2">
      <c r="A195" s="4">
        <v>23316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  <c r="AB195" t="s">
        <v>1109</v>
      </c>
      <c r="AC195" t="s">
        <v>1109</v>
      </c>
      <c r="AD195" t="s">
        <v>1109</v>
      </c>
      <c r="AE195" t="s">
        <v>1109</v>
      </c>
      <c r="AF195" t="s">
        <v>1109</v>
      </c>
      <c r="AG195" t="s">
        <v>1109</v>
      </c>
      <c r="AH195" t="s">
        <v>1109</v>
      </c>
      <c r="AI195" t="s">
        <v>1109</v>
      </c>
      <c r="AJ195" t="s">
        <v>1109</v>
      </c>
      <c r="AL195" t="s">
        <v>1109</v>
      </c>
      <c r="AM195" t="s">
        <v>1109</v>
      </c>
      <c r="AN195" t="s">
        <v>1109</v>
      </c>
      <c r="AO195" t="s">
        <v>1109</v>
      </c>
      <c r="AP195" t="s">
        <v>1109</v>
      </c>
      <c r="AQ195" t="s">
        <v>1109</v>
      </c>
      <c r="AR195" t="s">
        <v>1109</v>
      </c>
      <c r="AS195" t="s">
        <v>1109</v>
      </c>
      <c r="AT195" t="s">
        <v>1109</v>
      </c>
      <c r="AU195" t="s">
        <v>1109</v>
      </c>
      <c r="AV195" t="s">
        <v>1109</v>
      </c>
    </row>
    <row r="196" spans="1:48" x14ac:dyDescent="0.2">
      <c r="A196" s="4">
        <v>23346</v>
      </c>
      <c r="B196">
        <v>132</v>
      </c>
      <c r="C196">
        <v>38.064999999999998</v>
      </c>
      <c r="D196">
        <v>0.25900000000000001</v>
      </c>
      <c r="E196">
        <v>2.4860000000000002</v>
      </c>
      <c r="F196">
        <v>7.1879999999999997</v>
      </c>
      <c r="G196">
        <v>5.3840000000000003</v>
      </c>
      <c r="H196">
        <v>0.628</v>
      </c>
      <c r="I196">
        <v>4.0000000000000001E-3</v>
      </c>
      <c r="J196" t="s">
        <v>1109</v>
      </c>
      <c r="K196">
        <v>1.1719999999999999</v>
      </c>
      <c r="L196">
        <v>26.417999999999999</v>
      </c>
      <c r="M196">
        <v>17.504999999999999</v>
      </c>
      <c r="O196">
        <v>4.3600000000000003</v>
      </c>
      <c r="P196">
        <v>4.9000000000000002E-2</v>
      </c>
      <c r="Q196">
        <v>1.2729999999999999</v>
      </c>
      <c r="R196">
        <v>0.96499999999999997</v>
      </c>
      <c r="S196">
        <v>0.84099999999999997</v>
      </c>
      <c r="T196">
        <v>5.7000000000000002E-2</v>
      </c>
      <c r="U196">
        <v>3.0000000000000001E-3</v>
      </c>
      <c r="V196" t="s">
        <v>1109</v>
      </c>
      <c r="W196">
        <v>6.4000000000000001E-2</v>
      </c>
      <c r="X196">
        <v>1.8340000000000001</v>
      </c>
      <c r="Y196">
        <v>0.91100000000000003</v>
      </c>
      <c r="Z196">
        <v>5.4080000000000004</v>
      </c>
      <c r="AA196">
        <v>0.92700000000000005</v>
      </c>
      <c r="AB196">
        <v>0.109</v>
      </c>
      <c r="AC196">
        <v>1.6839999999999999</v>
      </c>
      <c r="AD196">
        <v>0.78500000000000003</v>
      </c>
      <c r="AE196">
        <v>0.17899999999999999</v>
      </c>
      <c r="AF196">
        <v>3.5000000000000003E-2</v>
      </c>
      <c r="AG196">
        <v>0.38700000000000001</v>
      </c>
      <c r="AH196" t="s">
        <v>1109</v>
      </c>
      <c r="AI196">
        <v>1.113</v>
      </c>
      <c r="AJ196">
        <v>4.9279999999999999</v>
      </c>
      <c r="AL196">
        <v>0.67300000000000004</v>
      </c>
      <c r="AM196">
        <v>4.9000000000000002E-2</v>
      </c>
      <c r="AN196">
        <v>-1.0999999999999999E-2</v>
      </c>
      <c r="AO196">
        <v>0.214</v>
      </c>
      <c r="AP196">
        <v>-2E-3</v>
      </c>
      <c r="AQ196">
        <v>4.3999999999999997E-2</v>
      </c>
      <c r="AR196">
        <v>-4.0000000000000001E-3</v>
      </c>
      <c r="AS196">
        <v>3.6999999999999998E-2</v>
      </c>
      <c r="AT196" t="s">
        <v>1109</v>
      </c>
      <c r="AU196">
        <v>0.16200000000000001</v>
      </c>
      <c r="AV196">
        <v>1.173</v>
      </c>
    </row>
    <row r="197" spans="1:48" x14ac:dyDescent="0.2">
      <c r="A197" s="4">
        <v>23377</v>
      </c>
      <c r="B197" t="s">
        <v>1109</v>
      </c>
      <c r="C197" t="s">
        <v>1109</v>
      </c>
      <c r="D197" t="s">
        <v>1109</v>
      </c>
      <c r="E197" t="s">
        <v>1109</v>
      </c>
      <c r="F197" t="s">
        <v>1109</v>
      </c>
      <c r="G197" t="s">
        <v>1109</v>
      </c>
      <c r="H197" t="s">
        <v>1109</v>
      </c>
      <c r="I197" t="s">
        <v>1109</v>
      </c>
      <c r="J197" t="s">
        <v>1109</v>
      </c>
      <c r="K197" t="s">
        <v>1109</v>
      </c>
      <c r="L197" t="s">
        <v>1109</v>
      </c>
      <c r="M197" t="s">
        <v>1109</v>
      </c>
      <c r="O197" t="s">
        <v>1109</v>
      </c>
      <c r="P197" t="s">
        <v>1109</v>
      </c>
      <c r="Q197" t="s">
        <v>1109</v>
      </c>
      <c r="R197" t="s">
        <v>1109</v>
      </c>
      <c r="S197" t="s">
        <v>1109</v>
      </c>
      <c r="T197" t="s">
        <v>1109</v>
      </c>
      <c r="U197" t="s">
        <v>1109</v>
      </c>
      <c r="V197" t="s">
        <v>1109</v>
      </c>
      <c r="W197" t="s">
        <v>1109</v>
      </c>
      <c r="X197" t="s">
        <v>1109</v>
      </c>
      <c r="Y197" t="s">
        <v>1109</v>
      </c>
      <c r="Z197" t="s">
        <v>1109</v>
      </c>
      <c r="AA197" t="s">
        <v>1109</v>
      </c>
      <c r="AB197" t="s">
        <v>1109</v>
      </c>
      <c r="AC197" t="s">
        <v>1109</v>
      </c>
      <c r="AD197" t="s">
        <v>1109</v>
      </c>
      <c r="AE197" t="s">
        <v>1109</v>
      </c>
      <c r="AF197" t="s">
        <v>1109</v>
      </c>
      <c r="AG197" t="s">
        <v>1109</v>
      </c>
      <c r="AH197" t="s">
        <v>1109</v>
      </c>
      <c r="AI197" t="s">
        <v>1109</v>
      </c>
      <c r="AJ197" t="s">
        <v>1109</v>
      </c>
      <c r="AL197" t="s">
        <v>1109</v>
      </c>
      <c r="AM197" t="s">
        <v>1109</v>
      </c>
      <c r="AN197" t="s">
        <v>1109</v>
      </c>
      <c r="AO197" t="s">
        <v>1109</v>
      </c>
      <c r="AP197" t="s">
        <v>1109</v>
      </c>
      <c r="AQ197" t="s">
        <v>1109</v>
      </c>
      <c r="AR197" t="s">
        <v>1109</v>
      </c>
      <c r="AS197" t="s">
        <v>1109</v>
      </c>
      <c r="AT197" t="s">
        <v>1109</v>
      </c>
      <c r="AU197" t="s">
        <v>1109</v>
      </c>
      <c r="AV197" t="s">
        <v>1109</v>
      </c>
    </row>
    <row r="198" spans="1:48" x14ac:dyDescent="0.2">
      <c r="A198" s="4">
        <v>23408</v>
      </c>
      <c r="B198" t="s">
        <v>1109</v>
      </c>
      <c r="C198" t="s">
        <v>1109</v>
      </c>
      <c r="D198" t="s">
        <v>1109</v>
      </c>
      <c r="E198" t="s">
        <v>1109</v>
      </c>
      <c r="F198" t="s">
        <v>1109</v>
      </c>
      <c r="G198" t="s">
        <v>1109</v>
      </c>
      <c r="H198" t="s">
        <v>1109</v>
      </c>
      <c r="I198" t="s">
        <v>1109</v>
      </c>
      <c r="J198" t="s">
        <v>1109</v>
      </c>
      <c r="K198" t="s">
        <v>1109</v>
      </c>
      <c r="L198" t="s">
        <v>1109</v>
      </c>
      <c r="M198" t="s">
        <v>1109</v>
      </c>
      <c r="O198" t="s">
        <v>1109</v>
      </c>
      <c r="P198" t="s">
        <v>1109</v>
      </c>
      <c r="Q198" t="s">
        <v>1109</v>
      </c>
      <c r="R198" t="s">
        <v>1109</v>
      </c>
      <c r="S198" t="s">
        <v>1109</v>
      </c>
      <c r="T198" t="s">
        <v>1109</v>
      </c>
      <c r="U198" t="s">
        <v>1109</v>
      </c>
      <c r="V198" t="s">
        <v>1109</v>
      </c>
      <c r="W198" t="s">
        <v>1109</v>
      </c>
      <c r="X198" t="s">
        <v>1109</v>
      </c>
      <c r="Y198" t="s">
        <v>1109</v>
      </c>
      <c r="Z198" t="s">
        <v>1109</v>
      </c>
      <c r="AA198" t="s">
        <v>1109</v>
      </c>
      <c r="AB198" t="s">
        <v>1109</v>
      </c>
      <c r="AC198" t="s">
        <v>1109</v>
      </c>
      <c r="AD198" t="s">
        <v>1109</v>
      </c>
      <c r="AE198" t="s">
        <v>1109</v>
      </c>
      <c r="AF198" t="s">
        <v>1109</v>
      </c>
      <c r="AG198" t="s">
        <v>1109</v>
      </c>
      <c r="AH198" t="s">
        <v>1109</v>
      </c>
      <c r="AI198" t="s">
        <v>1109</v>
      </c>
      <c r="AJ198" t="s">
        <v>1109</v>
      </c>
      <c r="AL198" t="s">
        <v>1109</v>
      </c>
      <c r="AM198" t="s">
        <v>1109</v>
      </c>
      <c r="AN198" t="s">
        <v>1109</v>
      </c>
      <c r="AO198" t="s">
        <v>1109</v>
      </c>
      <c r="AP198" t="s">
        <v>1109</v>
      </c>
      <c r="AQ198" t="s">
        <v>1109</v>
      </c>
      <c r="AR198" t="s">
        <v>1109</v>
      </c>
      <c r="AS198" t="s">
        <v>1109</v>
      </c>
      <c r="AT198" t="s">
        <v>1109</v>
      </c>
      <c r="AU198" t="s">
        <v>1109</v>
      </c>
      <c r="AV198" t="s">
        <v>1109</v>
      </c>
    </row>
    <row r="199" spans="1:48" x14ac:dyDescent="0.2">
      <c r="A199" s="4">
        <v>23437</v>
      </c>
      <c r="B199" t="s">
        <v>1109</v>
      </c>
      <c r="C199" t="s">
        <v>1109</v>
      </c>
      <c r="D199" t="s">
        <v>1109</v>
      </c>
      <c r="E199" t="s">
        <v>1109</v>
      </c>
      <c r="F199" t="s">
        <v>1109</v>
      </c>
      <c r="G199" t="s">
        <v>1109</v>
      </c>
      <c r="H199" t="s">
        <v>1109</v>
      </c>
      <c r="I199" t="s">
        <v>1109</v>
      </c>
      <c r="J199" t="s">
        <v>1109</v>
      </c>
      <c r="K199" t="s">
        <v>1109</v>
      </c>
      <c r="L199" t="s">
        <v>1109</v>
      </c>
      <c r="M199" t="s">
        <v>1109</v>
      </c>
      <c r="O199" t="s">
        <v>1109</v>
      </c>
      <c r="P199" t="s">
        <v>1109</v>
      </c>
      <c r="Q199" t="s">
        <v>1109</v>
      </c>
      <c r="R199" t="s">
        <v>1109</v>
      </c>
      <c r="S199" t="s">
        <v>1109</v>
      </c>
      <c r="T199" t="s">
        <v>1109</v>
      </c>
      <c r="U199" t="s">
        <v>1109</v>
      </c>
      <c r="V199" t="s">
        <v>1109</v>
      </c>
      <c r="W199" t="s">
        <v>1109</v>
      </c>
      <c r="X199" t="s">
        <v>1109</v>
      </c>
      <c r="Y199" t="s">
        <v>1109</v>
      </c>
      <c r="Z199" t="s">
        <v>1109</v>
      </c>
      <c r="AA199" t="s">
        <v>1109</v>
      </c>
      <c r="AB199" t="s">
        <v>1109</v>
      </c>
      <c r="AC199" t="s">
        <v>1109</v>
      </c>
      <c r="AD199" t="s">
        <v>1109</v>
      </c>
      <c r="AE199" t="s">
        <v>1109</v>
      </c>
      <c r="AF199" t="s">
        <v>1109</v>
      </c>
      <c r="AG199" t="s">
        <v>1109</v>
      </c>
      <c r="AH199" t="s">
        <v>1109</v>
      </c>
      <c r="AI199" t="s">
        <v>1109</v>
      </c>
      <c r="AJ199" t="s">
        <v>1109</v>
      </c>
      <c r="AL199" t="s">
        <v>1109</v>
      </c>
      <c r="AM199" t="s">
        <v>1109</v>
      </c>
      <c r="AN199" t="s">
        <v>1109</v>
      </c>
      <c r="AO199" t="s">
        <v>1109</v>
      </c>
      <c r="AP199" t="s">
        <v>1109</v>
      </c>
      <c r="AQ199" t="s">
        <v>1109</v>
      </c>
      <c r="AR199" t="s">
        <v>1109</v>
      </c>
      <c r="AS199" t="s">
        <v>1109</v>
      </c>
      <c r="AT199" t="s">
        <v>1109</v>
      </c>
      <c r="AU199" t="s">
        <v>1109</v>
      </c>
      <c r="AV199" t="s">
        <v>1109</v>
      </c>
    </row>
    <row r="200" spans="1:48" x14ac:dyDescent="0.2">
      <c r="A200" s="4">
        <v>23468</v>
      </c>
      <c r="B200" t="s">
        <v>1109</v>
      </c>
      <c r="C200" t="s">
        <v>1109</v>
      </c>
      <c r="D200" t="s">
        <v>1109</v>
      </c>
      <c r="E200" t="s">
        <v>1109</v>
      </c>
      <c r="F200" t="s">
        <v>1109</v>
      </c>
      <c r="G200" t="s">
        <v>1109</v>
      </c>
      <c r="H200" t="s">
        <v>1109</v>
      </c>
      <c r="I200" t="s">
        <v>1109</v>
      </c>
      <c r="J200" t="s">
        <v>1109</v>
      </c>
      <c r="K200" t="s">
        <v>1109</v>
      </c>
      <c r="L200" t="s">
        <v>1109</v>
      </c>
      <c r="M200" t="s">
        <v>1109</v>
      </c>
      <c r="O200" t="s">
        <v>1109</v>
      </c>
      <c r="P200" t="s">
        <v>1109</v>
      </c>
      <c r="Q200" t="s">
        <v>1109</v>
      </c>
      <c r="R200" t="s">
        <v>1109</v>
      </c>
      <c r="S200" t="s">
        <v>1109</v>
      </c>
      <c r="T200" t="s">
        <v>1109</v>
      </c>
      <c r="U200" t="s">
        <v>1109</v>
      </c>
      <c r="V200" t="s">
        <v>1109</v>
      </c>
      <c r="W200" t="s">
        <v>1109</v>
      </c>
      <c r="X200" t="s">
        <v>1109</v>
      </c>
      <c r="Y200" t="s">
        <v>1109</v>
      </c>
      <c r="Z200" t="s">
        <v>1109</v>
      </c>
      <c r="AA200" t="s">
        <v>1109</v>
      </c>
      <c r="AB200" t="s">
        <v>1109</v>
      </c>
      <c r="AC200" t="s">
        <v>1109</v>
      </c>
      <c r="AD200" t="s">
        <v>1109</v>
      </c>
      <c r="AE200" t="s">
        <v>1109</v>
      </c>
      <c r="AF200" t="s">
        <v>1109</v>
      </c>
      <c r="AG200" t="s">
        <v>1109</v>
      </c>
      <c r="AH200" t="s">
        <v>1109</v>
      </c>
      <c r="AI200" t="s">
        <v>1109</v>
      </c>
      <c r="AJ200" t="s">
        <v>1109</v>
      </c>
      <c r="AL200" t="s">
        <v>1109</v>
      </c>
      <c r="AM200" t="s">
        <v>1109</v>
      </c>
      <c r="AN200" t="s">
        <v>1109</v>
      </c>
      <c r="AO200" t="s">
        <v>1109</v>
      </c>
      <c r="AP200" t="s">
        <v>1109</v>
      </c>
      <c r="AQ200" t="s">
        <v>1109</v>
      </c>
      <c r="AR200" t="s">
        <v>1109</v>
      </c>
      <c r="AS200" t="s">
        <v>1109</v>
      </c>
      <c r="AT200" t="s">
        <v>1109</v>
      </c>
      <c r="AU200" t="s">
        <v>1109</v>
      </c>
      <c r="AV200" t="s">
        <v>1109</v>
      </c>
    </row>
    <row r="201" spans="1:48" x14ac:dyDescent="0.2">
      <c r="A201" s="4">
        <v>23498</v>
      </c>
      <c r="B201" t="s">
        <v>1109</v>
      </c>
      <c r="C201" t="s">
        <v>1109</v>
      </c>
      <c r="D201" t="s">
        <v>1109</v>
      </c>
      <c r="E201" t="s">
        <v>1109</v>
      </c>
      <c r="F201" t="s">
        <v>1109</v>
      </c>
      <c r="G201" t="s">
        <v>1109</v>
      </c>
      <c r="H201" t="s">
        <v>1109</v>
      </c>
      <c r="I201" t="s">
        <v>1109</v>
      </c>
      <c r="J201" t="s">
        <v>1109</v>
      </c>
      <c r="K201" t="s">
        <v>1109</v>
      </c>
      <c r="L201" t="s">
        <v>1109</v>
      </c>
      <c r="M201" t="s">
        <v>1109</v>
      </c>
      <c r="O201" t="s">
        <v>1109</v>
      </c>
      <c r="P201" t="s">
        <v>1109</v>
      </c>
      <c r="Q201" t="s">
        <v>1109</v>
      </c>
      <c r="R201" t="s">
        <v>1109</v>
      </c>
      <c r="S201" t="s">
        <v>1109</v>
      </c>
      <c r="T201" t="s">
        <v>1109</v>
      </c>
      <c r="U201" t="s">
        <v>1109</v>
      </c>
      <c r="V201" t="s">
        <v>1109</v>
      </c>
      <c r="W201" t="s">
        <v>1109</v>
      </c>
      <c r="X201" t="s">
        <v>1109</v>
      </c>
      <c r="Y201" t="s">
        <v>1109</v>
      </c>
      <c r="Z201" t="s">
        <v>1109</v>
      </c>
      <c r="AA201" t="s">
        <v>1109</v>
      </c>
      <c r="AB201" t="s">
        <v>1109</v>
      </c>
      <c r="AC201" t="s">
        <v>1109</v>
      </c>
      <c r="AD201" t="s">
        <v>1109</v>
      </c>
      <c r="AE201" t="s">
        <v>1109</v>
      </c>
      <c r="AF201" t="s">
        <v>1109</v>
      </c>
      <c r="AG201" t="s">
        <v>1109</v>
      </c>
      <c r="AH201" t="s">
        <v>1109</v>
      </c>
      <c r="AI201" t="s">
        <v>1109</v>
      </c>
      <c r="AJ201" t="s">
        <v>1109</v>
      </c>
      <c r="AL201" t="s">
        <v>1109</v>
      </c>
      <c r="AM201" t="s">
        <v>1109</v>
      </c>
      <c r="AN201" t="s">
        <v>1109</v>
      </c>
      <c r="AO201" t="s">
        <v>1109</v>
      </c>
      <c r="AP201" t="s">
        <v>1109</v>
      </c>
      <c r="AQ201" t="s">
        <v>1109</v>
      </c>
      <c r="AR201" t="s">
        <v>1109</v>
      </c>
      <c r="AS201" t="s">
        <v>1109</v>
      </c>
      <c r="AT201" t="s">
        <v>1109</v>
      </c>
      <c r="AU201" t="s">
        <v>1109</v>
      </c>
      <c r="AV201" t="s">
        <v>1109</v>
      </c>
    </row>
    <row r="202" spans="1:48" x14ac:dyDescent="0.2">
      <c r="A202" s="4">
        <v>23529</v>
      </c>
      <c r="B202">
        <v>135</v>
      </c>
      <c r="C202">
        <v>37.915999999999997</v>
      </c>
      <c r="D202">
        <v>0.248</v>
      </c>
      <c r="E202">
        <v>1.2709999999999999</v>
      </c>
      <c r="F202">
        <v>6.7450000000000001</v>
      </c>
      <c r="G202">
        <v>4.859</v>
      </c>
      <c r="H202">
        <v>0.57699999999999996</v>
      </c>
      <c r="I202" t="s">
        <v>1109</v>
      </c>
      <c r="J202" t="s">
        <v>1109</v>
      </c>
      <c r="K202">
        <v>1.3089999999999999</v>
      </c>
      <c r="L202">
        <v>27.806000000000001</v>
      </c>
      <c r="M202">
        <v>18.951000000000001</v>
      </c>
      <c r="O202">
        <v>-0.14899999999999999</v>
      </c>
      <c r="P202">
        <v>-1.0999999999999999E-2</v>
      </c>
      <c r="Q202">
        <v>-1.2150000000000001</v>
      </c>
      <c r="R202">
        <v>-0.443</v>
      </c>
      <c r="S202">
        <v>-0.52500000000000002</v>
      </c>
      <c r="T202">
        <v>-5.0999999999999997E-2</v>
      </c>
      <c r="U202">
        <v>-4.0000000000000001E-3</v>
      </c>
      <c r="V202" t="s">
        <v>1109</v>
      </c>
      <c r="W202">
        <v>0.13700000000000001</v>
      </c>
      <c r="X202">
        <v>1.3879999999999999</v>
      </c>
      <c r="Y202">
        <v>1.446</v>
      </c>
      <c r="Z202">
        <v>5.0750000000000002</v>
      </c>
      <c r="AA202">
        <v>0.94099999999999995</v>
      </c>
      <c r="AB202">
        <v>0.14399999999999999</v>
      </c>
      <c r="AC202">
        <v>1.905</v>
      </c>
      <c r="AD202">
        <v>0.79</v>
      </c>
      <c r="AE202">
        <v>0.27800000000000002</v>
      </c>
      <c r="AF202">
        <v>3.6999999999999998E-2</v>
      </c>
      <c r="AG202">
        <v>0.39300000000000002</v>
      </c>
      <c r="AH202" t="s">
        <v>1109</v>
      </c>
      <c r="AI202">
        <v>1.1379999999999999</v>
      </c>
      <c r="AJ202">
        <v>4.1719999999999997</v>
      </c>
      <c r="AL202">
        <v>-0.33300000000000002</v>
      </c>
      <c r="AM202">
        <v>1.4E-2</v>
      </c>
      <c r="AN202">
        <v>3.5000000000000003E-2</v>
      </c>
      <c r="AO202">
        <v>0.221</v>
      </c>
      <c r="AP202">
        <v>5.0000000000000001E-3</v>
      </c>
      <c r="AQ202">
        <v>9.9000000000000005E-2</v>
      </c>
      <c r="AR202">
        <v>2E-3</v>
      </c>
      <c r="AS202">
        <v>6.0000000000000001E-3</v>
      </c>
      <c r="AT202" t="s">
        <v>1109</v>
      </c>
      <c r="AU202">
        <v>2.5000000000000001E-2</v>
      </c>
      <c r="AV202">
        <v>-0.75600000000000001</v>
      </c>
    </row>
    <row r="203" spans="1:48" x14ac:dyDescent="0.2">
      <c r="A203" s="4">
        <v>23559</v>
      </c>
      <c r="B203" t="s">
        <v>1109</v>
      </c>
      <c r="C203" t="s">
        <v>1109</v>
      </c>
      <c r="D203" t="s">
        <v>1109</v>
      </c>
      <c r="E203" t="s">
        <v>1109</v>
      </c>
      <c r="F203" t="s">
        <v>1109</v>
      </c>
      <c r="G203" t="s">
        <v>1109</v>
      </c>
      <c r="H203" t="s">
        <v>1109</v>
      </c>
      <c r="I203" t="s">
        <v>1109</v>
      </c>
      <c r="J203" t="s">
        <v>1109</v>
      </c>
      <c r="K203" t="s">
        <v>1109</v>
      </c>
      <c r="L203" t="s">
        <v>1109</v>
      </c>
      <c r="M203" t="s">
        <v>1109</v>
      </c>
      <c r="O203" t="s">
        <v>1109</v>
      </c>
      <c r="P203" t="s">
        <v>1109</v>
      </c>
      <c r="Q203" t="s">
        <v>1109</v>
      </c>
      <c r="R203" t="s">
        <v>1109</v>
      </c>
      <c r="S203" t="s">
        <v>1109</v>
      </c>
      <c r="T203" t="s">
        <v>1109</v>
      </c>
      <c r="U203" t="s">
        <v>1109</v>
      </c>
      <c r="V203" t="s">
        <v>1109</v>
      </c>
      <c r="W203" t="s">
        <v>1109</v>
      </c>
      <c r="X203" t="s">
        <v>1109</v>
      </c>
      <c r="Y203" t="s">
        <v>1109</v>
      </c>
      <c r="Z203" t="s">
        <v>1109</v>
      </c>
      <c r="AA203" t="s">
        <v>1109</v>
      </c>
      <c r="AB203" t="s">
        <v>1109</v>
      </c>
      <c r="AC203" t="s">
        <v>1109</v>
      </c>
      <c r="AD203" t="s">
        <v>1109</v>
      </c>
      <c r="AE203" t="s">
        <v>1109</v>
      </c>
      <c r="AF203" t="s">
        <v>1109</v>
      </c>
      <c r="AG203" t="s">
        <v>1109</v>
      </c>
      <c r="AH203" t="s">
        <v>1109</v>
      </c>
      <c r="AI203" t="s">
        <v>1109</v>
      </c>
      <c r="AJ203" t="s">
        <v>1109</v>
      </c>
      <c r="AL203" t="s">
        <v>1109</v>
      </c>
      <c r="AM203" t="s">
        <v>1109</v>
      </c>
      <c r="AN203" t="s">
        <v>1109</v>
      </c>
      <c r="AO203" t="s">
        <v>1109</v>
      </c>
      <c r="AP203" t="s">
        <v>1109</v>
      </c>
      <c r="AQ203" t="s">
        <v>1109</v>
      </c>
      <c r="AR203" t="s">
        <v>1109</v>
      </c>
      <c r="AS203" t="s">
        <v>1109</v>
      </c>
      <c r="AT203" t="s">
        <v>1109</v>
      </c>
      <c r="AU203" t="s">
        <v>1109</v>
      </c>
      <c r="AV203" t="s">
        <v>1109</v>
      </c>
    </row>
    <row r="204" spans="1:48" x14ac:dyDescent="0.2">
      <c r="A204" s="4">
        <v>23590</v>
      </c>
      <c r="B204" t="s">
        <v>1109</v>
      </c>
      <c r="C204" t="s">
        <v>1109</v>
      </c>
      <c r="D204" t="s">
        <v>1109</v>
      </c>
      <c r="E204" t="s">
        <v>1109</v>
      </c>
      <c r="F204" t="s">
        <v>1109</v>
      </c>
      <c r="G204" t="s">
        <v>1109</v>
      </c>
      <c r="H204" t="s">
        <v>1109</v>
      </c>
      <c r="I204" t="s">
        <v>1109</v>
      </c>
      <c r="J204" t="s">
        <v>1109</v>
      </c>
      <c r="K204" t="s">
        <v>1109</v>
      </c>
      <c r="L204" t="s">
        <v>1109</v>
      </c>
      <c r="M204" t="s">
        <v>1109</v>
      </c>
      <c r="O204" t="s">
        <v>1109</v>
      </c>
      <c r="P204" t="s">
        <v>1109</v>
      </c>
      <c r="Q204" t="s">
        <v>1109</v>
      </c>
      <c r="R204" t="s">
        <v>1109</v>
      </c>
      <c r="S204" t="s">
        <v>1109</v>
      </c>
      <c r="T204" t="s">
        <v>1109</v>
      </c>
      <c r="U204" t="s">
        <v>1109</v>
      </c>
      <c r="V204" t="s">
        <v>1109</v>
      </c>
      <c r="W204" t="s">
        <v>1109</v>
      </c>
      <c r="X204" t="s">
        <v>1109</v>
      </c>
      <c r="Y204" t="s">
        <v>1109</v>
      </c>
      <c r="Z204" t="s">
        <v>1109</v>
      </c>
      <c r="AA204" t="s">
        <v>1109</v>
      </c>
      <c r="AB204" t="s">
        <v>1109</v>
      </c>
      <c r="AC204" t="s">
        <v>1109</v>
      </c>
      <c r="AD204" t="s">
        <v>1109</v>
      </c>
      <c r="AE204" t="s">
        <v>1109</v>
      </c>
      <c r="AF204" t="s">
        <v>1109</v>
      </c>
      <c r="AG204" t="s">
        <v>1109</v>
      </c>
      <c r="AH204" t="s">
        <v>1109</v>
      </c>
      <c r="AI204" t="s">
        <v>1109</v>
      </c>
      <c r="AJ204" t="s">
        <v>1109</v>
      </c>
      <c r="AL204" t="s">
        <v>1109</v>
      </c>
      <c r="AM204" t="s">
        <v>1109</v>
      </c>
      <c r="AN204" t="s">
        <v>1109</v>
      </c>
      <c r="AO204" t="s">
        <v>1109</v>
      </c>
      <c r="AP204" t="s">
        <v>1109</v>
      </c>
      <c r="AQ204" t="s">
        <v>1109</v>
      </c>
      <c r="AR204" t="s">
        <v>1109</v>
      </c>
      <c r="AS204" t="s">
        <v>1109</v>
      </c>
      <c r="AT204" t="s">
        <v>1109</v>
      </c>
      <c r="AU204" t="s">
        <v>1109</v>
      </c>
      <c r="AV204" t="s">
        <v>1109</v>
      </c>
    </row>
    <row r="205" spans="1:48" x14ac:dyDescent="0.2">
      <c r="A205" s="4">
        <v>23621</v>
      </c>
      <c r="B205" t="s">
        <v>1109</v>
      </c>
      <c r="C205" t="s">
        <v>1109</v>
      </c>
      <c r="D205" t="s">
        <v>1109</v>
      </c>
      <c r="E205" t="s">
        <v>1109</v>
      </c>
      <c r="F205" t="s">
        <v>1109</v>
      </c>
      <c r="G205" t="s">
        <v>1109</v>
      </c>
      <c r="H205" t="s">
        <v>1109</v>
      </c>
      <c r="I205" t="s">
        <v>1109</v>
      </c>
      <c r="J205" t="s">
        <v>1109</v>
      </c>
      <c r="K205" t="s">
        <v>1109</v>
      </c>
      <c r="L205" t="s">
        <v>1109</v>
      </c>
      <c r="M205" t="s">
        <v>1109</v>
      </c>
      <c r="O205" t="s">
        <v>1109</v>
      </c>
      <c r="P205" t="s">
        <v>1109</v>
      </c>
      <c r="Q205" t="s">
        <v>1109</v>
      </c>
      <c r="R205" t="s">
        <v>1109</v>
      </c>
      <c r="S205" t="s">
        <v>1109</v>
      </c>
      <c r="T205" t="s">
        <v>1109</v>
      </c>
      <c r="U205" t="s">
        <v>1109</v>
      </c>
      <c r="V205" t="s">
        <v>1109</v>
      </c>
      <c r="W205" t="s">
        <v>1109</v>
      </c>
      <c r="X205" t="s">
        <v>1109</v>
      </c>
      <c r="Y205" t="s">
        <v>1109</v>
      </c>
      <c r="Z205" t="s">
        <v>1109</v>
      </c>
      <c r="AA205" t="s">
        <v>1109</v>
      </c>
      <c r="AB205" t="s">
        <v>1109</v>
      </c>
      <c r="AC205" t="s">
        <v>1109</v>
      </c>
      <c r="AD205" t="s">
        <v>1109</v>
      </c>
      <c r="AE205" t="s">
        <v>1109</v>
      </c>
      <c r="AF205" t="s">
        <v>1109</v>
      </c>
      <c r="AG205" t="s">
        <v>1109</v>
      </c>
      <c r="AH205" t="s">
        <v>1109</v>
      </c>
      <c r="AI205" t="s">
        <v>1109</v>
      </c>
      <c r="AJ205" t="s">
        <v>1109</v>
      </c>
      <c r="AL205" t="s">
        <v>1109</v>
      </c>
      <c r="AM205" t="s">
        <v>1109</v>
      </c>
      <c r="AN205" t="s">
        <v>1109</v>
      </c>
      <c r="AO205" t="s">
        <v>1109</v>
      </c>
      <c r="AP205" t="s">
        <v>1109</v>
      </c>
      <c r="AQ205" t="s">
        <v>1109</v>
      </c>
      <c r="AR205" t="s">
        <v>1109</v>
      </c>
      <c r="AS205" t="s">
        <v>1109</v>
      </c>
      <c r="AT205" t="s">
        <v>1109</v>
      </c>
      <c r="AU205" t="s">
        <v>1109</v>
      </c>
      <c r="AV205" t="s">
        <v>1109</v>
      </c>
    </row>
    <row r="206" spans="1:48" x14ac:dyDescent="0.2">
      <c r="A206" s="4">
        <v>23651</v>
      </c>
      <c r="B206" t="s">
        <v>1109</v>
      </c>
      <c r="C206" t="s">
        <v>1109</v>
      </c>
      <c r="D206" t="s">
        <v>1109</v>
      </c>
      <c r="E206" t="s">
        <v>1109</v>
      </c>
      <c r="F206" t="s">
        <v>1109</v>
      </c>
      <c r="G206" t="s">
        <v>1109</v>
      </c>
      <c r="H206" t="s">
        <v>1109</v>
      </c>
      <c r="I206" t="s">
        <v>1109</v>
      </c>
      <c r="J206" t="s">
        <v>1109</v>
      </c>
      <c r="K206" t="s">
        <v>1109</v>
      </c>
      <c r="L206" t="s">
        <v>1109</v>
      </c>
      <c r="M206" t="s">
        <v>1109</v>
      </c>
      <c r="O206" t="s">
        <v>1109</v>
      </c>
      <c r="P206" t="s">
        <v>1109</v>
      </c>
      <c r="Q206" t="s">
        <v>1109</v>
      </c>
      <c r="R206" t="s">
        <v>1109</v>
      </c>
      <c r="S206" t="s">
        <v>1109</v>
      </c>
      <c r="T206" t="s">
        <v>1109</v>
      </c>
      <c r="U206" t="s">
        <v>1109</v>
      </c>
      <c r="V206" t="s">
        <v>1109</v>
      </c>
      <c r="W206" t="s">
        <v>1109</v>
      </c>
      <c r="X206" t="s">
        <v>1109</v>
      </c>
      <c r="Y206" t="s">
        <v>1109</v>
      </c>
      <c r="Z206" t="s">
        <v>1109</v>
      </c>
      <c r="AA206" t="s">
        <v>1109</v>
      </c>
      <c r="AB206" t="s">
        <v>1109</v>
      </c>
      <c r="AC206" t="s">
        <v>1109</v>
      </c>
      <c r="AD206" t="s">
        <v>1109</v>
      </c>
      <c r="AE206" t="s">
        <v>1109</v>
      </c>
      <c r="AF206" t="s">
        <v>1109</v>
      </c>
      <c r="AG206" t="s">
        <v>1109</v>
      </c>
      <c r="AH206" t="s">
        <v>1109</v>
      </c>
      <c r="AI206" t="s">
        <v>1109</v>
      </c>
      <c r="AJ206" t="s">
        <v>1109</v>
      </c>
      <c r="AL206" t="s">
        <v>1109</v>
      </c>
      <c r="AM206" t="s">
        <v>1109</v>
      </c>
      <c r="AN206" t="s">
        <v>1109</v>
      </c>
      <c r="AO206" t="s">
        <v>1109</v>
      </c>
      <c r="AP206" t="s">
        <v>1109</v>
      </c>
      <c r="AQ206" t="s">
        <v>1109</v>
      </c>
      <c r="AR206" t="s">
        <v>1109</v>
      </c>
      <c r="AS206" t="s">
        <v>1109</v>
      </c>
      <c r="AT206" t="s">
        <v>1109</v>
      </c>
      <c r="AU206" t="s">
        <v>1109</v>
      </c>
      <c r="AV206" t="s">
        <v>1109</v>
      </c>
    </row>
    <row r="207" spans="1:48" x14ac:dyDescent="0.2">
      <c r="A207" s="4">
        <v>23682</v>
      </c>
      <c r="B207" t="s">
        <v>1109</v>
      </c>
      <c r="C207" t="s">
        <v>1109</v>
      </c>
      <c r="D207" t="s">
        <v>1109</v>
      </c>
      <c r="E207" t="s">
        <v>1109</v>
      </c>
      <c r="F207" t="s">
        <v>1109</v>
      </c>
      <c r="G207" t="s">
        <v>1109</v>
      </c>
      <c r="H207" t="s">
        <v>1109</v>
      </c>
      <c r="I207" t="s">
        <v>1109</v>
      </c>
      <c r="J207" t="s">
        <v>1109</v>
      </c>
      <c r="K207" t="s">
        <v>1109</v>
      </c>
      <c r="L207" t="s">
        <v>1109</v>
      </c>
      <c r="M207" t="s">
        <v>1109</v>
      </c>
      <c r="O207" t="s">
        <v>1109</v>
      </c>
      <c r="P207" t="s">
        <v>1109</v>
      </c>
      <c r="Q207" t="s">
        <v>1109</v>
      </c>
      <c r="R207" t="s">
        <v>1109</v>
      </c>
      <c r="S207" t="s">
        <v>1109</v>
      </c>
      <c r="T207" t="s">
        <v>1109</v>
      </c>
      <c r="U207" t="s">
        <v>1109</v>
      </c>
      <c r="V207" t="s">
        <v>1109</v>
      </c>
      <c r="W207" t="s">
        <v>1109</v>
      </c>
      <c r="X207" t="s">
        <v>1109</v>
      </c>
      <c r="Y207" t="s">
        <v>1109</v>
      </c>
      <c r="Z207" t="s">
        <v>1109</v>
      </c>
      <c r="AA207" t="s">
        <v>1109</v>
      </c>
      <c r="AB207" t="s">
        <v>1109</v>
      </c>
      <c r="AC207" t="s">
        <v>1109</v>
      </c>
      <c r="AD207" t="s">
        <v>1109</v>
      </c>
      <c r="AE207" t="s">
        <v>1109</v>
      </c>
      <c r="AF207" t="s">
        <v>1109</v>
      </c>
      <c r="AG207" t="s">
        <v>1109</v>
      </c>
      <c r="AH207" t="s">
        <v>1109</v>
      </c>
      <c r="AI207" t="s">
        <v>1109</v>
      </c>
      <c r="AJ207" t="s">
        <v>1109</v>
      </c>
      <c r="AL207" t="s">
        <v>1109</v>
      </c>
      <c r="AM207" t="s">
        <v>1109</v>
      </c>
      <c r="AN207" t="s">
        <v>1109</v>
      </c>
      <c r="AO207" t="s">
        <v>1109</v>
      </c>
      <c r="AP207" t="s">
        <v>1109</v>
      </c>
      <c r="AQ207" t="s">
        <v>1109</v>
      </c>
      <c r="AR207" t="s">
        <v>1109</v>
      </c>
      <c r="AS207" t="s">
        <v>1109</v>
      </c>
      <c r="AT207" t="s">
        <v>1109</v>
      </c>
      <c r="AU207" t="s">
        <v>1109</v>
      </c>
      <c r="AV207" t="s">
        <v>1109</v>
      </c>
    </row>
    <row r="208" spans="1:48" x14ac:dyDescent="0.2">
      <c r="A208" s="4">
        <v>23712</v>
      </c>
      <c r="B208">
        <v>136</v>
      </c>
      <c r="C208">
        <v>42.72</v>
      </c>
      <c r="D208">
        <v>0.252</v>
      </c>
      <c r="E208">
        <v>2.5489999999999999</v>
      </c>
      <c r="F208">
        <v>8.532</v>
      </c>
      <c r="G208">
        <v>6.2770000000000001</v>
      </c>
      <c r="H208">
        <v>0.69</v>
      </c>
      <c r="I208">
        <v>7.0000000000000001E-3</v>
      </c>
      <c r="J208" t="s">
        <v>1109</v>
      </c>
      <c r="K208">
        <v>1.5580000000000001</v>
      </c>
      <c r="L208">
        <v>29.593</v>
      </c>
      <c r="M208">
        <v>20.117000000000001</v>
      </c>
      <c r="O208">
        <v>4.8040000000000003</v>
      </c>
      <c r="P208">
        <v>4.0000000000000001E-3</v>
      </c>
      <c r="Q208">
        <v>1.278</v>
      </c>
      <c r="R208">
        <v>1.7869999999999999</v>
      </c>
      <c r="S208">
        <v>1.4179999999999999</v>
      </c>
      <c r="T208">
        <v>0.113</v>
      </c>
      <c r="U208">
        <v>7.0000000000000001E-3</v>
      </c>
      <c r="V208" t="s">
        <v>1109</v>
      </c>
      <c r="W208">
        <v>0.249</v>
      </c>
      <c r="X208">
        <v>1.7869999999999999</v>
      </c>
      <c r="Y208">
        <v>1.1659999999999999</v>
      </c>
      <c r="Z208">
        <v>5.819</v>
      </c>
      <c r="AA208">
        <v>0.80200000000000005</v>
      </c>
      <c r="AB208">
        <v>0.113</v>
      </c>
      <c r="AC208">
        <v>1.9510000000000001</v>
      </c>
      <c r="AD208">
        <v>0.79100000000000004</v>
      </c>
      <c r="AE208">
        <v>0.06</v>
      </c>
      <c r="AF208">
        <v>4.4999999999999998E-2</v>
      </c>
      <c r="AG208">
        <v>0.46500000000000002</v>
      </c>
      <c r="AH208" t="s">
        <v>1109</v>
      </c>
      <c r="AI208">
        <v>1.224</v>
      </c>
      <c r="AJ208">
        <v>5.0890000000000004</v>
      </c>
      <c r="AL208">
        <v>0.74399999999999999</v>
      </c>
      <c r="AM208">
        <v>-0.13900000000000001</v>
      </c>
      <c r="AN208">
        <v>-3.1E-2</v>
      </c>
      <c r="AO208">
        <v>4.5999999999999999E-2</v>
      </c>
      <c r="AP208">
        <v>1E-3</v>
      </c>
      <c r="AQ208">
        <v>-0.218</v>
      </c>
      <c r="AR208">
        <v>8.0000000000000002E-3</v>
      </c>
      <c r="AS208">
        <v>7.1999999999999995E-2</v>
      </c>
      <c r="AT208" t="s">
        <v>1109</v>
      </c>
      <c r="AU208">
        <v>8.5999999999999993E-2</v>
      </c>
      <c r="AV208">
        <v>0.91700000000000004</v>
      </c>
    </row>
    <row r="209" spans="1:48" x14ac:dyDescent="0.2">
      <c r="A209" s="4">
        <v>23743</v>
      </c>
      <c r="B209">
        <v>121</v>
      </c>
      <c r="C209">
        <v>41.533000000000001</v>
      </c>
      <c r="D209">
        <v>0.219</v>
      </c>
      <c r="E209">
        <v>1.486</v>
      </c>
      <c r="F209">
        <v>8.2880000000000003</v>
      </c>
      <c r="G209">
        <v>6.1109999999999998</v>
      </c>
      <c r="H209">
        <v>0.64700000000000002</v>
      </c>
      <c r="I209">
        <v>8.9999999999999993E-3</v>
      </c>
      <c r="J209" t="s">
        <v>1109</v>
      </c>
      <c r="K209">
        <v>1.5209999999999999</v>
      </c>
      <c r="L209">
        <v>29.885999999999999</v>
      </c>
      <c r="M209">
        <v>20.236000000000001</v>
      </c>
      <c r="O209">
        <v>-1.1870000000000001</v>
      </c>
      <c r="P209">
        <v>-3.3000000000000002E-2</v>
      </c>
      <c r="Q209">
        <v>-1.0629999999999999</v>
      </c>
      <c r="R209">
        <v>-0.24399999999999999</v>
      </c>
      <c r="S209">
        <v>-0.16600000000000001</v>
      </c>
      <c r="T209">
        <v>-4.2999999999999997E-2</v>
      </c>
      <c r="U209">
        <v>2E-3</v>
      </c>
      <c r="V209" t="s">
        <v>1109</v>
      </c>
      <c r="W209">
        <v>-3.6999999999999998E-2</v>
      </c>
      <c r="X209">
        <v>0.29299999999999998</v>
      </c>
      <c r="Y209">
        <v>0.11899999999999999</v>
      </c>
      <c r="Z209">
        <v>5.6669999999999998</v>
      </c>
      <c r="AA209">
        <v>0.78800000000000003</v>
      </c>
      <c r="AB209">
        <v>0.35199999999999998</v>
      </c>
      <c r="AC209">
        <v>2.0510000000000002</v>
      </c>
      <c r="AD209">
        <v>0.79200000000000004</v>
      </c>
      <c r="AE209">
        <v>7.3999999999999996E-2</v>
      </c>
      <c r="AF209">
        <v>5.5E-2</v>
      </c>
      <c r="AG209">
        <v>0.46500000000000002</v>
      </c>
      <c r="AH209" t="s">
        <v>1109</v>
      </c>
      <c r="AI209">
        <v>1.06</v>
      </c>
      <c r="AJ209">
        <v>4.5380000000000003</v>
      </c>
      <c r="AL209">
        <v>-0.152</v>
      </c>
      <c r="AM209">
        <v>-1.4E-2</v>
      </c>
      <c r="AN209">
        <v>0.23899999999999999</v>
      </c>
      <c r="AO209">
        <v>0.1</v>
      </c>
      <c r="AP209">
        <v>1E-3</v>
      </c>
      <c r="AQ209">
        <v>1.4E-2</v>
      </c>
      <c r="AR209">
        <v>0.01</v>
      </c>
      <c r="AS209" t="s">
        <v>1109</v>
      </c>
      <c r="AT209" t="s">
        <v>1109</v>
      </c>
      <c r="AU209">
        <v>-0.16400000000000001</v>
      </c>
      <c r="AV209">
        <v>-0.55100000000000005</v>
      </c>
    </row>
    <row r="210" spans="1:48" x14ac:dyDescent="0.2">
      <c r="A210" s="4">
        <v>23774</v>
      </c>
      <c r="B210">
        <v>121</v>
      </c>
      <c r="C210">
        <v>41.427999999999997</v>
      </c>
      <c r="D210">
        <v>0.23100000000000001</v>
      </c>
      <c r="E210">
        <v>1.5880000000000001</v>
      </c>
      <c r="F210">
        <v>7.7629999999999999</v>
      </c>
      <c r="G210">
        <v>5.5730000000000004</v>
      </c>
      <c r="H210">
        <v>0.58899999999999997</v>
      </c>
      <c r="I210">
        <v>0.01</v>
      </c>
      <c r="J210" t="s">
        <v>1109</v>
      </c>
      <c r="K210">
        <v>1.591</v>
      </c>
      <c r="L210">
        <v>30.068000000000001</v>
      </c>
      <c r="M210">
        <v>20.446000000000002</v>
      </c>
      <c r="O210">
        <v>-0.105</v>
      </c>
      <c r="P210">
        <v>1.2E-2</v>
      </c>
      <c r="Q210">
        <v>0.10199999999999999</v>
      </c>
      <c r="R210">
        <v>-0.52500000000000002</v>
      </c>
      <c r="S210">
        <v>-0.53800000000000003</v>
      </c>
      <c r="T210">
        <v>-5.8000000000000003E-2</v>
      </c>
      <c r="U210">
        <v>1E-3</v>
      </c>
      <c r="V210" t="s">
        <v>1109</v>
      </c>
      <c r="W210">
        <v>7.0000000000000007E-2</v>
      </c>
      <c r="X210">
        <v>0.182</v>
      </c>
      <c r="Y210">
        <v>0.21</v>
      </c>
      <c r="Z210">
        <v>5.7320000000000002</v>
      </c>
      <c r="AA210">
        <v>0.70699999999999996</v>
      </c>
      <c r="AB210">
        <v>0.35799999999999998</v>
      </c>
      <c r="AC210">
        <v>2.032</v>
      </c>
      <c r="AD210">
        <v>0.79300000000000004</v>
      </c>
      <c r="AE210">
        <v>6.5000000000000002E-2</v>
      </c>
      <c r="AF210">
        <v>6.6000000000000003E-2</v>
      </c>
      <c r="AG210">
        <v>0.47299999999999998</v>
      </c>
      <c r="AH210" t="s">
        <v>1109</v>
      </c>
      <c r="AI210">
        <v>1.1739999999999999</v>
      </c>
      <c r="AJ210">
        <v>4.6340000000000003</v>
      </c>
      <c r="AL210">
        <v>6.5000000000000002E-2</v>
      </c>
      <c r="AM210">
        <v>-8.1000000000000003E-2</v>
      </c>
      <c r="AN210">
        <v>6.0000000000000001E-3</v>
      </c>
      <c r="AO210">
        <v>-1.9E-2</v>
      </c>
      <c r="AP210">
        <v>1E-3</v>
      </c>
      <c r="AQ210">
        <v>-8.9999999999999993E-3</v>
      </c>
      <c r="AR210">
        <v>1.0999999999999999E-2</v>
      </c>
      <c r="AS210">
        <v>8.0000000000000002E-3</v>
      </c>
      <c r="AT210" t="s">
        <v>1109</v>
      </c>
      <c r="AU210">
        <v>0.114</v>
      </c>
      <c r="AV210">
        <v>9.6000000000000002E-2</v>
      </c>
    </row>
    <row r="211" spans="1:48" x14ac:dyDescent="0.2">
      <c r="A211" s="4">
        <v>23802</v>
      </c>
      <c r="B211">
        <v>120</v>
      </c>
      <c r="C211">
        <v>41.286000000000001</v>
      </c>
      <c r="D211">
        <v>0.26100000000000001</v>
      </c>
      <c r="E211">
        <v>1.419</v>
      </c>
      <c r="F211">
        <v>7.5209999999999999</v>
      </c>
      <c r="G211">
        <v>5.3239999999999998</v>
      </c>
      <c r="H211">
        <v>0.52700000000000002</v>
      </c>
      <c r="I211">
        <v>0.01</v>
      </c>
      <c r="J211" t="s">
        <v>1109</v>
      </c>
      <c r="K211">
        <v>1.66</v>
      </c>
      <c r="L211">
        <v>30.376000000000001</v>
      </c>
      <c r="M211">
        <v>20.786000000000001</v>
      </c>
      <c r="O211">
        <v>-0.14199999999999999</v>
      </c>
      <c r="P211">
        <v>0.03</v>
      </c>
      <c r="Q211">
        <v>-0.16900000000000001</v>
      </c>
      <c r="R211">
        <v>-0.24199999999999999</v>
      </c>
      <c r="S211">
        <v>-0.249</v>
      </c>
      <c r="T211">
        <v>-6.2E-2</v>
      </c>
      <c r="U211" t="s">
        <v>1109</v>
      </c>
      <c r="V211" t="s">
        <v>1109</v>
      </c>
      <c r="W211">
        <v>6.9000000000000006E-2</v>
      </c>
      <c r="X211">
        <v>0.308</v>
      </c>
      <c r="Y211">
        <v>0.34</v>
      </c>
      <c r="Z211">
        <v>5.7249999999999996</v>
      </c>
      <c r="AA211">
        <v>0.58799999999999997</v>
      </c>
      <c r="AB211">
        <v>0.33500000000000002</v>
      </c>
      <c r="AC211">
        <v>2.1469999999999998</v>
      </c>
      <c r="AD211">
        <v>0.79500000000000004</v>
      </c>
      <c r="AE211">
        <v>0.06</v>
      </c>
      <c r="AF211">
        <v>6.9000000000000006E-2</v>
      </c>
      <c r="AG211">
        <v>0.48699999999999999</v>
      </c>
      <c r="AH211" t="s">
        <v>1109</v>
      </c>
      <c r="AI211">
        <v>1.093</v>
      </c>
      <c r="AJ211">
        <v>4.3310000000000004</v>
      </c>
      <c r="AL211">
        <v>-7.0000000000000001E-3</v>
      </c>
      <c r="AM211">
        <v>-0.11899999999999999</v>
      </c>
      <c r="AN211">
        <v>-2.3E-2</v>
      </c>
      <c r="AO211">
        <v>0.115</v>
      </c>
      <c r="AP211">
        <v>2E-3</v>
      </c>
      <c r="AQ211">
        <v>-5.0000000000000001E-3</v>
      </c>
      <c r="AR211">
        <v>3.0000000000000001E-3</v>
      </c>
      <c r="AS211">
        <v>1.4E-2</v>
      </c>
      <c r="AT211" t="s">
        <v>1109</v>
      </c>
      <c r="AU211">
        <v>-8.1000000000000003E-2</v>
      </c>
      <c r="AV211">
        <v>-0.30299999999999999</v>
      </c>
    </row>
    <row r="212" spans="1:48" x14ac:dyDescent="0.2">
      <c r="A212" s="4">
        <v>23833</v>
      </c>
      <c r="B212">
        <v>120</v>
      </c>
      <c r="C212">
        <v>41.485999999999997</v>
      </c>
      <c r="D212">
        <v>0.24299999999999999</v>
      </c>
      <c r="E212">
        <v>1.4379999999999999</v>
      </c>
      <c r="F212">
        <v>7.6159999999999997</v>
      </c>
      <c r="G212">
        <v>5.4020000000000001</v>
      </c>
      <c r="H212">
        <v>0.52500000000000002</v>
      </c>
      <c r="I212">
        <v>1.2999999999999999E-2</v>
      </c>
      <c r="J212" t="s">
        <v>1109</v>
      </c>
      <c r="K212">
        <v>1.6759999999999999</v>
      </c>
      <c r="L212">
        <v>30.414999999999999</v>
      </c>
      <c r="M212">
        <v>20.913</v>
      </c>
      <c r="O212">
        <v>0.2</v>
      </c>
      <c r="P212">
        <v>-1.7999999999999999E-2</v>
      </c>
      <c r="Q212">
        <v>1.9E-2</v>
      </c>
      <c r="R212">
        <v>9.5000000000000001E-2</v>
      </c>
      <c r="S212">
        <v>7.8E-2</v>
      </c>
      <c r="T212">
        <v>-2E-3</v>
      </c>
      <c r="U212">
        <v>3.0000000000000001E-3</v>
      </c>
      <c r="V212" t="s">
        <v>1109</v>
      </c>
      <c r="W212">
        <v>1.6E-2</v>
      </c>
      <c r="X212">
        <v>3.9E-2</v>
      </c>
      <c r="Y212">
        <v>0.127</v>
      </c>
      <c r="Z212">
        <v>5.7409999999999997</v>
      </c>
      <c r="AA212">
        <v>0.58899999999999997</v>
      </c>
      <c r="AB212">
        <v>0.23</v>
      </c>
      <c r="AC212">
        <v>2.153</v>
      </c>
      <c r="AD212">
        <v>0.78900000000000003</v>
      </c>
      <c r="AE212">
        <v>0.05</v>
      </c>
      <c r="AF212">
        <v>6.5000000000000002E-2</v>
      </c>
      <c r="AG212">
        <v>0.48</v>
      </c>
      <c r="AH212" t="s">
        <v>1109</v>
      </c>
      <c r="AI212">
        <v>1.179</v>
      </c>
      <c r="AJ212">
        <v>4.4370000000000003</v>
      </c>
      <c r="AL212">
        <v>1.6E-2</v>
      </c>
      <c r="AM212">
        <v>1E-3</v>
      </c>
      <c r="AN212">
        <v>-0.105</v>
      </c>
      <c r="AO212">
        <v>6.0000000000000001E-3</v>
      </c>
      <c r="AP212">
        <v>-6.0000000000000001E-3</v>
      </c>
      <c r="AQ212">
        <v>-0.01</v>
      </c>
      <c r="AR212">
        <v>-4.0000000000000001E-3</v>
      </c>
      <c r="AS212">
        <v>-7.0000000000000001E-3</v>
      </c>
      <c r="AT212" t="s">
        <v>1109</v>
      </c>
      <c r="AU212">
        <v>8.5999999999999993E-2</v>
      </c>
      <c r="AV212">
        <v>0.106</v>
      </c>
    </row>
    <row r="213" spans="1:48" x14ac:dyDescent="0.2">
      <c r="A213" s="4">
        <v>23863</v>
      </c>
      <c r="B213">
        <v>120</v>
      </c>
      <c r="C213">
        <v>42.338999999999999</v>
      </c>
      <c r="D213">
        <v>0.28000000000000003</v>
      </c>
      <c r="E213">
        <v>1.7509999999999999</v>
      </c>
      <c r="F213">
        <v>7.702</v>
      </c>
      <c r="G213">
        <v>5.4329999999999998</v>
      </c>
      <c r="H213">
        <v>0.51800000000000002</v>
      </c>
      <c r="I213">
        <v>1.0999999999999999E-2</v>
      </c>
      <c r="J213" t="s">
        <v>1109</v>
      </c>
      <c r="K213">
        <v>1.74</v>
      </c>
      <c r="L213">
        <v>30.7</v>
      </c>
      <c r="M213">
        <v>21.113</v>
      </c>
      <c r="O213">
        <v>0.85299999999999998</v>
      </c>
      <c r="P213">
        <v>3.6999999999999998E-2</v>
      </c>
      <c r="Q213">
        <v>0.313</v>
      </c>
      <c r="R213">
        <v>4.5999999999999999E-2</v>
      </c>
      <c r="S213">
        <v>3.1E-2</v>
      </c>
      <c r="T213">
        <v>-7.0000000000000001E-3</v>
      </c>
      <c r="U213">
        <v>-2E-3</v>
      </c>
      <c r="V213" t="s">
        <v>1109</v>
      </c>
      <c r="W213">
        <v>2.4E-2</v>
      </c>
      <c r="X213">
        <v>0.32500000000000001</v>
      </c>
      <c r="Y213">
        <v>0.2</v>
      </c>
      <c r="Z213">
        <v>5.74</v>
      </c>
      <c r="AA213">
        <v>0.59899999999999998</v>
      </c>
      <c r="AB213">
        <v>0.23</v>
      </c>
      <c r="AC213">
        <v>2.2280000000000002</v>
      </c>
      <c r="AD213">
        <v>0.79</v>
      </c>
      <c r="AE213">
        <v>0.05</v>
      </c>
      <c r="AF213">
        <v>6.9000000000000006E-2</v>
      </c>
      <c r="AG213">
        <v>0.48</v>
      </c>
      <c r="AH213" t="s">
        <v>1109</v>
      </c>
      <c r="AI213">
        <v>1.3069999999999999</v>
      </c>
      <c r="AJ213">
        <v>4.3550000000000004</v>
      </c>
      <c r="AL213">
        <v>-1E-3</v>
      </c>
      <c r="AM213">
        <v>0.01</v>
      </c>
      <c r="AN213" t="s">
        <v>1109</v>
      </c>
      <c r="AO213">
        <v>0.115</v>
      </c>
      <c r="AP213">
        <v>1E-3</v>
      </c>
      <c r="AQ213" t="s">
        <v>1109</v>
      </c>
      <c r="AR213">
        <v>4.0000000000000001E-3</v>
      </c>
      <c r="AS213" t="s">
        <v>1109</v>
      </c>
      <c r="AT213" t="s">
        <v>1109</v>
      </c>
      <c r="AU213">
        <v>0.128</v>
      </c>
      <c r="AV213">
        <v>-8.2000000000000003E-2</v>
      </c>
    </row>
    <row r="214" spans="1:48" x14ac:dyDescent="0.2">
      <c r="A214" s="4">
        <v>23894</v>
      </c>
      <c r="B214">
        <v>120</v>
      </c>
      <c r="C214">
        <v>42.747999999999998</v>
      </c>
      <c r="D214">
        <v>0.27700000000000002</v>
      </c>
      <c r="E214">
        <v>1.6659999999999999</v>
      </c>
      <c r="F214">
        <v>7.5030000000000001</v>
      </c>
      <c r="G214">
        <v>5.2069999999999999</v>
      </c>
      <c r="H214">
        <v>0.52200000000000002</v>
      </c>
      <c r="I214">
        <v>1.2E-2</v>
      </c>
      <c r="J214" t="s">
        <v>1109</v>
      </c>
      <c r="K214">
        <v>1.762</v>
      </c>
      <c r="L214">
        <v>31.329000000000001</v>
      </c>
      <c r="M214">
        <v>21.65</v>
      </c>
      <c r="O214">
        <v>0.40899999999999997</v>
      </c>
      <c r="P214">
        <v>-3.0000000000000001E-3</v>
      </c>
      <c r="Q214">
        <v>-8.5000000000000006E-2</v>
      </c>
      <c r="R214">
        <v>-0.19900000000000001</v>
      </c>
      <c r="S214">
        <v>-0.22600000000000001</v>
      </c>
      <c r="T214">
        <v>4.0000000000000001E-3</v>
      </c>
      <c r="U214">
        <v>1E-3</v>
      </c>
      <c r="V214" t="s">
        <v>1109</v>
      </c>
      <c r="W214">
        <v>2.1999999999999999E-2</v>
      </c>
      <c r="X214">
        <v>0.629</v>
      </c>
      <c r="Y214">
        <v>0.53700000000000003</v>
      </c>
      <c r="Z214">
        <v>5.8520000000000003</v>
      </c>
      <c r="AA214">
        <v>0.59299999999999997</v>
      </c>
      <c r="AB214">
        <v>0.23</v>
      </c>
      <c r="AC214">
        <v>2.218</v>
      </c>
      <c r="AD214">
        <v>0.78600000000000003</v>
      </c>
      <c r="AE214">
        <v>0.05</v>
      </c>
      <c r="AF214">
        <v>5.7000000000000002E-2</v>
      </c>
      <c r="AG214">
        <v>0.48199999999999998</v>
      </c>
      <c r="AH214" t="s">
        <v>1109</v>
      </c>
      <c r="AI214">
        <v>1.3839999999999999</v>
      </c>
      <c r="AJ214">
        <v>4.2880000000000003</v>
      </c>
      <c r="AL214">
        <v>0.112</v>
      </c>
      <c r="AM214">
        <v>-6.0000000000000001E-3</v>
      </c>
      <c r="AN214" t="s">
        <v>1109</v>
      </c>
      <c r="AO214">
        <v>-0.01</v>
      </c>
      <c r="AP214">
        <v>-4.0000000000000001E-3</v>
      </c>
      <c r="AQ214" t="s">
        <v>1109</v>
      </c>
      <c r="AR214">
        <v>-1.2E-2</v>
      </c>
      <c r="AS214">
        <v>2E-3</v>
      </c>
      <c r="AT214" t="s">
        <v>1109</v>
      </c>
      <c r="AU214">
        <v>7.6999999999999999E-2</v>
      </c>
      <c r="AV214">
        <v>-6.7000000000000004E-2</v>
      </c>
    </row>
    <row r="215" spans="1:48" x14ac:dyDescent="0.2">
      <c r="A215" s="4">
        <v>23924</v>
      </c>
      <c r="B215">
        <v>122</v>
      </c>
      <c r="C215">
        <v>42.939</v>
      </c>
      <c r="D215">
        <v>0.26200000000000001</v>
      </c>
      <c r="E215">
        <v>1.84</v>
      </c>
      <c r="F215">
        <v>7.7350000000000003</v>
      </c>
      <c r="G215">
        <v>5.3840000000000003</v>
      </c>
      <c r="H215">
        <v>0.55200000000000005</v>
      </c>
      <c r="I215">
        <v>1.6E-2</v>
      </c>
      <c r="J215" t="s">
        <v>1109</v>
      </c>
      <c r="K215">
        <v>1.7829999999999999</v>
      </c>
      <c r="L215">
        <v>31.3</v>
      </c>
      <c r="M215">
        <v>21.510999999999999</v>
      </c>
      <c r="O215">
        <v>0.191</v>
      </c>
      <c r="P215">
        <v>-1.4999999999999999E-2</v>
      </c>
      <c r="Q215">
        <v>0.17399999999999999</v>
      </c>
      <c r="R215">
        <v>0.23200000000000001</v>
      </c>
      <c r="S215">
        <v>0.17699999999999999</v>
      </c>
      <c r="T215">
        <v>0.03</v>
      </c>
      <c r="U215">
        <v>4.0000000000000001E-3</v>
      </c>
      <c r="V215" t="s">
        <v>1109</v>
      </c>
      <c r="W215">
        <v>2.1000000000000001E-2</v>
      </c>
      <c r="X215">
        <v>-2.9000000000000001E-2</v>
      </c>
      <c r="Y215">
        <v>-0.13900000000000001</v>
      </c>
      <c r="Z215">
        <v>5.923</v>
      </c>
      <c r="AA215">
        <v>0.67700000000000005</v>
      </c>
      <c r="AB215">
        <v>0.23300000000000001</v>
      </c>
      <c r="AC215">
        <v>2.169</v>
      </c>
      <c r="AD215">
        <v>0.78700000000000003</v>
      </c>
      <c r="AE215">
        <v>2.8000000000000001E-2</v>
      </c>
      <c r="AF215">
        <v>6.6000000000000003E-2</v>
      </c>
      <c r="AG215">
        <v>0.48799999999999999</v>
      </c>
      <c r="AH215" t="s">
        <v>1109</v>
      </c>
      <c r="AI215">
        <v>1.22</v>
      </c>
      <c r="AJ215">
        <v>4.3150000000000004</v>
      </c>
      <c r="AL215">
        <v>7.0999999999999994E-2</v>
      </c>
      <c r="AM215">
        <v>8.4000000000000005E-2</v>
      </c>
      <c r="AN215">
        <v>3.0000000000000001E-3</v>
      </c>
      <c r="AO215">
        <v>-4.9000000000000002E-2</v>
      </c>
      <c r="AP215">
        <v>1E-3</v>
      </c>
      <c r="AQ215">
        <v>-2.1999999999999999E-2</v>
      </c>
      <c r="AR215">
        <v>8.9999999999999993E-3</v>
      </c>
      <c r="AS215">
        <v>6.0000000000000001E-3</v>
      </c>
      <c r="AT215" t="s">
        <v>1109</v>
      </c>
      <c r="AU215">
        <v>-0.16400000000000001</v>
      </c>
      <c r="AV215">
        <v>2.7E-2</v>
      </c>
    </row>
    <row r="216" spans="1:48" x14ac:dyDescent="0.2">
      <c r="A216" s="4">
        <v>23955</v>
      </c>
      <c r="B216">
        <v>123</v>
      </c>
      <c r="C216">
        <v>43.145000000000003</v>
      </c>
      <c r="D216">
        <v>0.27400000000000002</v>
      </c>
      <c r="E216">
        <v>1.712</v>
      </c>
      <c r="F216">
        <v>7.9429999999999996</v>
      </c>
      <c r="G216">
        <v>5.6180000000000003</v>
      </c>
      <c r="H216">
        <v>0.56999999999999995</v>
      </c>
      <c r="I216">
        <v>1.6E-2</v>
      </c>
      <c r="J216" t="s">
        <v>1109</v>
      </c>
      <c r="K216">
        <v>1.7390000000000001</v>
      </c>
      <c r="L216">
        <v>31.393000000000001</v>
      </c>
      <c r="M216">
        <v>21.68</v>
      </c>
      <c r="O216">
        <v>0.20599999999999999</v>
      </c>
      <c r="P216">
        <v>1.2E-2</v>
      </c>
      <c r="Q216">
        <v>-0.128</v>
      </c>
      <c r="R216">
        <v>0.20799999999999999</v>
      </c>
      <c r="S216">
        <v>0.23400000000000001</v>
      </c>
      <c r="T216">
        <v>1.7999999999999999E-2</v>
      </c>
      <c r="U216" t="s">
        <v>1109</v>
      </c>
      <c r="V216" t="s">
        <v>1109</v>
      </c>
      <c r="W216">
        <v>-4.3999999999999997E-2</v>
      </c>
      <c r="X216">
        <v>9.2999999999999999E-2</v>
      </c>
      <c r="Y216">
        <v>0.16900000000000001</v>
      </c>
      <c r="Z216">
        <v>5.9640000000000004</v>
      </c>
      <c r="AA216">
        <v>0.68700000000000006</v>
      </c>
      <c r="AB216">
        <v>0.21299999999999999</v>
      </c>
      <c r="AC216">
        <v>2.0630000000000002</v>
      </c>
      <c r="AD216">
        <v>0.78600000000000003</v>
      </c>
      <c r="AE216">
        <v>0.03</v>
      </c>
      <c r="AF216">
        <v>6.6000000000000003E-2</v>
      </c>
      <c r="AG216">
        <v>0.48499999999999999</v>
      </c>
      <c r="AH216" t="s">
        <v>1109</v>
      </c>
      <c r="AI216">
        <v>1.242</v>
      </c>
      <c r="AJ216">
        <v>4.5549999999999997</v>
      </c>
      <c r="AL216">
        <v>4.1000000000000002E-2</v>
      </c>
      <c r="AM216">
        <v>0.01</v>
      </c>
      <c r="AN216">
        <v>-0.02</v>
      </c>
      <c r="AO216">
        <v>-0.106</v>
      </c>
      <c r="AP216">
        <v>-1E-3</v>
      </c>
      <c r="AQ216">
        <v>2E-3</v>
      </c>
      <c r="AR216" t="s">
        <v>1109</v>
      </c>
      <c r="AS216">
        <v>-3.0000000000000001E-3</v>
      </c>
      <c r="AT216" t="s">
        <v>1109</v>
      </c>
      <c r="AU216">
        <v>2.1999999999999999E-2</v>
      </c>
      <c r="AV216">
        <v>0.24</v>
      </c>
    </row>
    <row r="217" spans="1:48" x14ac:dyDescent="0.2">
      <c r="A217" s="4">
        <v>23986</v>
      </c>
      <c r="B217">
        <v>124</v>
      </c>
      <c r="C217">
        <v>43.652000000000001</v>
      </c>
      <c r="D217">
        <v>0.27</v>
      </c>
      <c r="E217">
        <v>1.5740000000000001</v>
      </c>
      <c r="F217">
        <v>7.9089999999999998</v>
      </c>
      <c r="G217">
        <v>5.4989999999999997</v>
      </c>
      <c r="H217">
        <v>0.61099999999999999</v>
      </c>
      <c r="I217">
        <v>2.5999999999999999E-2</v>
      </c>
      <c r="J217" t="s">
        <v>1109</v>
      </c>
      <c r="K217">
        <v>1.7729999999999999</v>
      </c>
      <c r="L217">
        <v>31.9</v>
      </c>
      <c r="M217">
        <v>22.143000000000001</v>
      </c>
      <c r="O217">
        <v>0.50700000000000001</v>
      </c>
      <c r="P217">
        <v>-4.0000000000000001E-3</v>
      </c>
      <c r="Q217">
        <v>-0.13800000000000001</v>
      </c>
      <c r="R217">
        <v>-3.4000000000000002E-2</v>
      </c>
      <c r="S217">
        <v>-0.11899999999999999</v>
      </c>
      <c r="T217">
        <v>4.1000000000000002E-2</v>
      </c>
      <c r="U217">
        <v>0.01</v>
      </c>
      <c r="V217" t="s">
        <v>1109</v>
      </c>
      <c r="W217">
        <v>3.4000000000000002E-2</v>
      </c>
      <c r="X217">
        <v>0.50700000000000001</v>
      </c>
      <c r="Y217">
        <v>0.46300000000000002</v>
      </c>
      <c r="Z217">
        <v>6.0439999999999996</v>
      </c>
      <c r="AA217">
        <v>0.66</v>
      </c>
      <c r="AB217">
        <v>0.21199999999999999</v>
      </c>
      <c r="AC217">
        <v>2.0649999999999999</v>
      </c>
      <c r="AD217">
        <v>0.77600000000000002</v>
      </c>
      <c r="AE217">
        <v>0.03</v>
      </c>
      <c r="AF217">
        <v>6.8000000000000005E-2</v>
      </c>
      <c r="AG217">
        <v>0.49</v>
      </c>
      <c r="AH217" t="s">
        <v>1109</v>
      </c>
      <c r="AI217">
        <v>1.411</v>
      </c>
      <c r="AJ217">
        <v>4.2889999999999997</v>
      </c>
      <c r="AL217">
        <v>0.08</v>
      </c>
      <c r="AM217">
        <v>-2.7E-2</v>
      </c>
      <c r="AN217">
        <v>-1E-3</v>
      </c>
      <c r="AO217">
        <v>2E-3</v>
      </c>
      <c r="AP217">
        <v>-0.01</v>
      </c>
      <c r="AQ217" t="s">
        <v>1109</v>
      </c>
      <c r="AR217">
        <v>2E-3</v>
      </c>
      <c r="AS217">
        <v>5.0000000000000001E-3</v>
      </c>
      <c r="AT217" t="s">
        <v>1109</v>
      </c>
      <c r="AU217">
        <v>0.16900000000000001</v>
      </c>
      <c r="AV217">
        <v>-0.26600000000000001</v>
      </c>
    </row>
    <row r="218" spans="1:48" x14ac:dyDescent="0.2">
      <c r="A218" s="4">
        <v>24016</v>
      </c>
      <c r="B218">
        <v>124</v>
      </c>
      <c r="C218">
        <v>44.265000000000001</v>
      </c>
      <c r="D218">
        <v>0.24199999999999999</v>
      </c>
      <c r="E218">
        <v>1.728</v>
      </c>
      <c r="F218">
        <v>8.3379999999999992</v>
      </c>
      <c r="G218">
        <v>5.9470000000000001</v>
      </c>
      <c r="H218">
        <v>0.58099999999999996</v>
      </c>
      <c r="I218">
        <v>3.3000000000000002E-2</v>
      </c>
      <c r="J218" t="s">
        <v>1109</v>
      </c>
      <c r="K218">
        <v>1.7769999999999999</v>
      </c>
      <c r="L218">
        <v>32.049999999999997</v>
      </c>
      <c r="M218">
        <v>22.317</v>
      </c>
      <c r="O218">
        <v>0.61299999999999999</v>
      </c>
      <c r="P218">
        <v>-2.8000000000000001E-2</v>
      </c>
      <c r="Q218">
        <v>0.154</v>
      </c>
      <c r="R218">
        <v>0.42899999999999999</v>
      </c>
      <c r="S218">
        <v>0.44800000000000001</v>
      </c>
      <c r="T218">
        <v>-0.03</v>
      </c>
      <c r="U218">
        <v>7.0000000000000001E-3</v>
      </c>
      <c r="V218" t="s">
        <v>1109</v>
      </c>
      <c r="W218">
        <v>4.0000000000000001E-3</v>
      </c>
      <c r="X218">
        <v>0.15</v>
      </c>
      <c r="Y218">
        <v>0.17399999999999999</v>
      </c>
      <c r="Z218">
        <v>5.9770000000000003</v>
      </c>
      <c r="AA218">
        <v>0.67900000000000005</v>
      </c>
      <c r="AB218">
        <v>0.191</v>
      </c>
      <c r="AC218">
        <v>2.109</v>
      </c>
      <c r="AD218">
        <v>0.77700000000000002</v>
      </c>
      <c r="AE218">
        <v>0.03</v>
      </c>
      <c r="AF218">
        <v>7.2999999999999995E-2</v>
      </c>
      <c r="AG218">
        <v>0.49199999999999999</v>
      </c>
      <c r="AH218" t="s">
        <v>1109</v>
      </c>
      <c r="AI218">
        <v>1.3120000000000001</v>
      </c>
      <c r="AJ218">
        <v>4.375</v>
      </c>
      <c r="AL218">
        <v>-6.7000000000000004E-2</v>
      </c>
      <c r="AM218">
        <v>1.9E-2</v>
      </c>
      <c r="AN218">
        <v>-2.1000000000000001E-2</v>
      </c>
      <c r="AO218">
        <v>4.3999999999999997E-2</v>
      </c>
      <c r="AP218">
        <v>1E-3</v>
      </c>
      <c r="AQ218" t="s">
        <v>1109</v>
      </c>
      <c r="AR218">
        <v>5.0000000000000001E-3</v>
      </c>
      <c r="AS218">
        <v>2E-3</v>
      </c>
      <c r="AT218" t="s">
        <v>1109</v>
      </c>
      <c r="AU218">
        <v>-9.9000000000000005E-2</v>
      </c>
      <c r="AV218">
        <v>8.5999999999999993E-2</v>
      </c>
    </row>
    <row r="219" spans="1:48" x14ac:dyDescent="0.2">
      <c r="A219" s="4">
        <v>24047</v>
      </c>
      <c r="B219">
        <v>124</v>
      </c>
      <c r="C219">
        <v>45.23</v>
      </c>
      <c r="D219">
        <v>0.29599999999999999</v>
      </c>
      <c r="E219">
        <v>1.905</v>
      </c>
      <c r="F219">
        <v>8.7430000000000003</v>
      </c>
      <c r="G219">
        <v>6.2720000000000002</v>
      </c>
      <c r="H219">
        <v>0.63</v>
      </c>
      <c r="I219">
        <v>3.5000000000000003E-2</v>
      </c>
      <c r="J219" t="s">
        <v>1109</v>
      </c>
      <c r="K219">
        <v>1.806</v>
      </c>
      <c r="L219">
        <v>32.323</v>
      </c>
      <c r="M219">
        <v>22.317</v>
      </c>
      <c r="O219">
        <v>0.96499999999999997</v>
      </c>
      <c r="P219">
        <v>5.3999999999999999E-2</v>
      </c>
      <c r="Q219">
        <v>0.17699999999999999</v>
      </c>
      <c r="R219">
        <v>0.40500000000000003</v>
      </c>
      <c r="S219">
        <v>0.32500000000000001</v>
      </c>
      <c r="T219">
        <v>4.9000000000000002E-2</v>
      </c>
      <c r="U219">
        <v>2E-3</v>
      </c>
      <c r="V219" t="s">
        <v>1109</v>
      </c>
      <c r="W219">
        <v>2.9000000000000001E-2</v>
      </c>
      <c r="X219">
        <v>0.27300000000000002</v>
      </c>
      <c r="Y219" t="s">
        <v>1109</v>
      </c>
      <c r="Z219">
        <v>6.1349999999999998</v>
      </c>
      <c r="AA219">
        <v>0.68400000000000005</v>
      </c>
      <c r="AB219">
        <v>0.19</v>
      </c>
      <c r="AC219">
        <v>2.2090000000000001</v>
      </c>
      <c r="AD219">
        <v>0.78800000000000003</v>
      </c>
      <c r="AE219">
        <v>2.9000000000000001E-2</v>
      </c>
      <c r="AF219">
        <v>7.1999999999999995E-2</v>
      </c>
      <c r="AG219">
        <v>0.49199999999999999</v>
      </c>
      <c r="AH219" t="s">
        <v>1109</v>
      </c>
      <c r="AI219">
        <v>1.37</v>
      </c>
      <c r="AJ219">
        <v>4.641</v>
      </c>
      <c r="AL219">
        <v>0.158</v>
      </c>
      <c r="AM219">
        <v>5.0000000000000001E-3</v>
      </c>
      <c r="AN219">
        <v>-1E-3</v>
      </c>
      <c r="AO219">
        <v>0.1</v>
      </c>
      <c r="AP219">
        <v>1.0999999999999999E-2</v>
      </c>
      <c r="AQ219">
        <v>-1E-3</v>
      </c>
      <c r="AR219">
        <v>-1E-3</v>
      </c>
      <c r="AS219" t="s">
        <v>1109</v>
      </c>
      <c r="AT219" t="s">
        <v>1109</v>
      </c>
      <c r="AU219">
        <v>5.8000000000000003E-2</v>
      </c>
      <c r="AV219">
        <v>0.26600000000000001</v>
      </c>
    </row>
    <row r="220" spans="1:48" x14ac:dyDescent="0.2">
      <c r="A220" s="4">
        <v>24077</v>
      </c>
      <c r="B220">
        <v>125</v>
      </c>
      <c r="C220">
        <v>46.284999999999997</v>
      </c>
      <c r="D220">
        <v>0.249</v>
      </c>
      <c r="E220">
        <v>2.5990000000000002</v>
      </c>
      <c r="F220">
        <v>9.1069999999999993</v>
      </c>
      <c r="G220">
        <v>6.4770000000000003</v>
      </c>
      <c r="H220">
        <v>0.70199999999999996</v>
      </c>
      <c r="I220">
        <v>3.1E-2</v>
      </c>
      <c r="J220" t="s">
        <v>1109</v>
      </c>
      <c r="K220">
        <v>1.897</v>
      </c>
      <c r="L220">
        <v>32.360999999999997</v>
      </c>
      <c r="M220">
        <v>22.013999999999999</v>
      </c>
      <c r="O220">
        <v>2.1240000000000001</v>
      </c>
      <c r="P220">
        <v>-4.7E-2</v>
      </c>
      <c r="Q220">
        <v>0.72399999999999998</v>
      </c>
      <c r="R220">
        <v>0.46700000000000003</v>
      </c>
      <c r="S220">
        <v>0.27500000000000002</v>
      </c>
      <c r="T220">
        <v>7.1999999999999995E-2</v>
      </c>
      <c r="U220">
        <v>-4.0000000000000001E-3</v>
      </c>
      <c r="V220" t="s">
        <v>1109</v>
      </c>
      <c r="W220">
        <v>0.124</v>
      </c>
      <c r="X220">
        <v>0.85399999999999998</v>
      </c>
      <c r="Y220">
        <v>0.29699999999999999</v>
      </c>
      <c r="Z220">
        <v>6.7060000000000004</v>
      </c>
      <c r="AA220">
        <v>0.59699999999999998</v>
      </c>
      <c r="AB220">
        <v>0.14699999999999999</v>
      </c>
      <c r="AC220">
        <v>2.121</v>
      </c>
      <c r="AD220">
        <v>0.77600000000000002</v>
      </c>
      <c r="AE220">
        <v>0.03</v>
      </c>
      <c r="AF220">
        <v>7.6999999999999999E-2</v>
      </c>
      <c r="AG220">
        <v>0.53700000000000003</v>
      </c>
      <c r="AH220" t="s">
        <v>1109</v>
      </c>
      <c r="AI220">
        <v>1.325</v>
      </c>
      <c r="AJ220">
        <v>5.2409999999999997</v>
      </c>
      <c r="AL220">
        <v>0.67100000000000004</v>
      </c>
      <c r="AM220">
        <v>-7.0000000000000001E-3</v>
      </c>
      <c r="AN220">
        <v>-4.2999999999999997E-2</v>
      </c>
      <c r="AO220">
        <v>-5.1999999999999998E-2</v>
      </c>
      <c r="AP220">
        <v>-1.2E-2</v>
      </c>
      <c r="AQ220">
        <v>1E-3</v>
      </c>
      <c r="AR220">
        <v>5.0000000000000001E-3</v>
      </c>
      <c r="AS220">
        <v>4.4999999999999998E-2</v>
      </c>
      <c r="AT220" t="s">
        <v>1109</v>
      </c>
      <c r="AU220">
        <v>7.4999999999999997E-2</v>
      </c>
      <c r="AV220">
        <v>0.66</v>
      </c>
    </row>
    <row r="221" spans="1:48" x14ac:dyDescent="0.2">
      <c r="A221" s="4">
        <v>24108</v>
      </c>
      <c r="B221">
        <v>124</v>
      </c>
      <c r="C221">
        <v>44.988</v>
      </c>
      <c r="D221">
        <v>0.26500000000000001</v>
      </c>
      <c r="E221">
        <v>1.887</v>
      </c>
      <c r="F221">
        <v>8.5779999999999994</v>
      </c>
      <c r="G221">
        <v>6.1669999999999998</v>
      </c>
      <c r="H221">
        <v>0.629</v>
      </c>
      <c r="I221">
        <v>3.5000000000000003E-2</v>
      </c>
      <c r="J221" t="s">
        <v>1109</v>
      </c>
      <c r="K221">
        <v>1.7470000000000001</v>
      </c>
      <c r="L221">
        <v>32.305999999999997</v>
      </c>
      <c r="M221">
        <v>22.087</v>
      </c>
      <c r="O221">
        <v>-1.256</v>
      </c>
      <c r="P221">
        <v>1.6E-2</v>
      </c>
      <c r="Q221">
        <v>-0.71199999999999997</v>
      </c>
      <c r="R221">
        <v>-0.50800000000000001</v>
      </c>
      <c r="S221">
        <v>-0.31</v>
      </c>
      <c r="T221">
        <v>-7.2999999999999995E-2</v>
      </c>
      <c r="U221">
        <v>4.0000000000000001E-3</v>
      </c>
      <c r="V221" t="s">
        <v>1109</v>
      </c>
      <c r="W221">
        <v>-0.129</v>
      </c>
      <c r="X221">
        <v>-3.5000000000000003E-2</v>
      </c>
      <c r="Y221">
        <v>7.2999999999999995E-2</v>
      </c>
      <c r="Z221">
        <v>6.51</v>
      </c>
      <c r="AA221">
        <v>0.59499999999999997</v>
      </c>
      <c r="AB221">
        <v>0.21099999999999999</v>
      </c>
      <c r="AC221">
        <v>2.1240000000000001</v>
      </c>
      <c r="AD221">
        <v>0.77900000000000003</v>
      </c>
      <c r="AE221">
        <v>7.0000000000000001E-3</v>
      </c>
      <c r="AF221">
        <v>8.5999999999999993E-2</v>
      </c>
      <c r="AG221">
        <v>0.54800000000000004</v>
      </c>
      <c r="AH221" t="s">
        <v>1109</v>
      </c>
      <c r="AI221">
        <v>1.3109999999999999</v>
      </c>
      <c r="AJ221">
        <v>4.7649999999999997</v>
      </c>
      <c r="AL221">
        <v>-0.19600000000000001</v>
      </c>
      <c r="AM221">
        <v>-2E-3</v>
      </c>
      <c r="AN221">
        <v>6.4000000000000001E-2</v>
      </c>
      <c r="AO221">
        <v>2.3E-2</v>
      </c>
      <c r="AP221">
        <v>3.0000000000000001E-3</v>
      </c>
      <c r="AQ221">
        <v>-2.3E-2</v>
      </c>
      <c r="AR221">
        <v>8.9999999999999993E-3</v>
      </c>
      <c r="AS221">
        <v>1.0999999999999999E-2</v>
      </c>
      <c r="AT221" t="s">
        <v>1109</v>
      </c>
      <c r="AU221">
        <v>-1.4E-2</v>
      </c>
      <c r="AV221">
        <v>-0.47599999999999998</v>
      </c>
    </row>
    <row r="222" spans="1:48" x14ac:dyDescent="0.2">
      <c r="A222" s="4">
        <v>24139</v>
      </c>
      <c r="B222">
        <v>125</v>
      </c>
      <c r="C222">
        <v>44.616999999999997</v>
      </c>
      <c r="D222">
        <v>0.25600000000000001</v>
      </c>
      <c r="E222">
        <v>1.637</v>
      </c>
      <c r="F222">
        <v>8.3369999999999997</v>
      </c>
      <c r="G222">
        <v>5.9560000000000004</v>
      </c>
      <c r="H222">
        <v>0.628</v>
      </c>
      <c r="I222">
        <v>3.7999999999999999E-2</v>
      </c>
      <c r="J222" t="s">
        <v>1109</v>
      </c>
      <c r="K222">
        <v>1.7150000000000001</v>
      </c>
      <c r="L222">
        <v>32.451999999999998</v>
      </c>
      <c r="M222">
        <v>22.385999999999999</v>
      </c>
      <c r="O222">
        <v>-0.36899999999999999</v>
      </c>
      <c r="P222">
        <v>-8.9999999999999993E-3</v>
      </c>
      <c r="Q222">
        <v>-0.25</v>
      </c>
      <c r="R222">
        <v>-0.24</v>
      </c>
      <c r="S222">
        <v>-0.21099999999999999</v>
      </c>
      <c r="T222">
        <v>-1E-3</v>
      </c>
      <c r="U222">
        <v>3.0000000000000001E-3</v>
      </c>
      <c r="V222" t="s">
        <v>1109</v>
      </c>
      <c r="W222">
        <v>-3.1E-2</v>
      </c>
      <c r="X222">
        <v>0.14699999999999999</v>
      </c>
      <c r="Y222">
        <v>0.29899999999999999</v>
      </c>
      <c r="Z222">
        <v>6.4480000000000004</v>
      </c>
      <c r="AA222">
        <v>0.59599999999999997</v>
      </c>
      <c r="AB222">
        <v>0.19600000000000001</v>
      </c>
      <c r="AC222">
        <v>2.0459999999999998</v>
      </c>
      <c r="AD222">
        <v>0.78</v>
      </c>
      <c r="AE222">
        <v>8.9999999999999993E-3</v>
      </c>
      <c r="AF222">
        <v>9.2999999999999999E-2</v>
      </c>
      <c r="AG222">
        <v>0.54600000000000004</v>
      </c>
      <c r="AH222" t="s">
        <v>1109</v>
      </c>
      <c r="AI222">
        <v>1.2869999999999999</v>
      </c>
      <c r="AJ222">
        <v>4.726</v>
      </c>
      <c r="AL222">
        <v>-6.2E-2</v>
      </c>
      <c r="AM222">
        <v>1E-3</v>
      </c>
      <c r="AN222">
        <v>-1.4999999999999999E-2</v>
      </c>
      <c r="AO222">
        <v>-7.6999999999999999E-2</v>
      </c>
      <c r="AP222">
        <v>1E-3</v>
      </c>
      <c r="AQ222">
        <v>2E-3</v>
      </c>
      <c r="AR222">
        <v>7.0000000000000001E-3</v>
      </c>
      <c r="AS222">
        <v>-2E-3</v>
      </c>
      <c r="AT222" t="s">
        <v>1109</v>
      </c>
      <c r="AU222">
        <v>-2.4E-2</v>
      </c>
      <c r="AV222">
        <v>-3.9E-2</v>
      </c>
    </row>
    <row r="223" spans="1:48" x14ac:dyDescent="0.2">
      <c r="A223" s="4">
        <v>24167</v>
      </c>
      <c r="B223">
        <v>125</v>
      </c>
      <c r="C223">
        <v>44.646000000000001</v>
      </c>
      <c r="D223">
        <v>0.28199999999999997</v>
      </c>
      <c r="E223">
        <v>1.61</v>
      </c>
      <c r="F223">
        <v>8.0519999999999996</v>
      </c>
      <c r="G223">
        <v>5.6769999999999996</v>
      </c>
      <c r="H223">
        <v>0.59</v>
      </c>
      <c r="I223">
        <v>3.9E-2</v>
      </c>
      <c r="J223" t="s">
        <v>1109</v>
      </c>
      <c r="K223">
        <v>1.746</v>
      </c>
      <c r="L223">
        <v>32.691000000000003</v>
      </c>
      <c r="M223">
        <v>22.701000000000001</v>
      </c>
      <c r="O223">
        <v>3.2000000000000001E-2</v>
      </c>
      <c r="P223">
        <v>2.5999999999999999E-2</v>
      </c>
      <c r="Q223">
        <v>-2.7E-2</v>
      </c>
      <c r="R223">
        <v>-0.28299999999999997</v>
      </c>
      <c r="S223">
        <v>-0.27900000000000003</v>
      </c>
      <c r="T223">
        <v>-3.7999999999999999E-2</v>
      </c>
      <c r="U223">
        <v>1E-3</v>
      </c>
      <c r="V223" t="s">
        <v>1109</v>
      </c>
      <c r="W223">
        <v>3.3000000000000002E-2</v>
      </c>
      <c r="X223">
        <v>0.24</v>
      </c>
      <c r="Y223">
        <v>0.315</v>
      </c>
      <c r="Z223">
        <v>6.3470000000000004</v>
      </c>
      <c r="AA223">
        <v>0.59499999999999997</v>
      </c>
      <c r="AB223">
        <v>0.17599999999999999</v>
      </c>
      <c r="AC223">
        <v>2.0880000000000001</v>
      </c>
      <c r="AD223">
        <v>0.78400000000000003</v>
      </c>
      <c r="AE223">
        <v>0.01</v>
      </c>
      <c r="AF223">
        <v>9.8000000000000004E-2</v>
      </c>
      <c r="AG223">
        <v>0.56299999999999994</v>
      </c>
      <c r="AH223" t="s">
        <v>1109</v>
      </c>
      <c r="AI223">
        <v>1.34</v>
      </c>
      <c r="AJ223">
        <v>4.3289999999999997</v>
      </c>
      <c r="AL223">
        <v>-0.10100000000000001</v>
      </c>
      <c r="AM223">
        <v>-1E-3</v>
      </c>
      <c r="AN223">
        <v>-0.02</v>
      </c>
      <c r="AO223">
        <v>4.2999999999999997E-2</v>
      </c>
      <c r="AP223">
        <v>4.0000000000000001E-3</v>
      </c>
      <c r="AQ223">
        <v>1E-3</v>
      </c>
      <c r="AR223">
        <v>5.0000000000000001E-3</v>
      </c>
      <c r="AS223">
        <v>1.7000000000000001E-2</v>
      </c>
      <c r="AT223" t="s">
        <v>1109</v>
      </c>
      <c r="AU223">
        <v>5.2999999999999999E-2</v>
      </c>
      <c r="AV223">
        <v>-0.39700000000000002</v>
      </c>
    </row>
    <row r="224" spans="1:48" x14ac:dyDescent="0.2">
      <c r="A224" s="4">
        <v>24198</v>
      </c>
      <c r="B224">
        <v>124</v>
      </c>
      <c r="C224">
        <v>44.728000000000002</v>
      </c>
      <c r="D224">
        <v>0.25600000000000001</v>
      </c>
      <c r="E224">
        <v>1.6459999999999999</v>
      </c>
      <c r="F224">
        <v>7.9429999999999996</v>
      </c>
      <c r="G224">
        <v>5.6189999999999998</v>
      </c>
      <c r="H224">
        <v>0.59</v>
      </c>
      <c r="I224">
        <v>3.6999999999999998E-2</v>
      </c>
      <c r="J224" t="s">
        <v>1109</v>
      </c>
      <c r="K224">
        <v>1.6970000000000001</v>
      </c>
      <c r="L224">
        <v>32.914999999999999</v>
      </c>
      <c r="M224">
        <v>22.957999999999998</v>
      </c>
      <c r="O224">
        <v>8.2000000000000003E-2</v>
      </c>
      <c r="P224">
        <v>-2.5999999999999999E-2</v>
      </c>
      <c r="Q224">
        <v>3.5999999999999997E-2</v>
      </c>
      <c r="R224">
        <v>-0.109</v>
      </c>
      <c r="S224">
        <v>-5.8000000000000003E-2</v>
      </c>
      <c r="T224" t="s">
        <v>1109</v>
      </c>
      <c r="U224">
        <v>-2E-3</v>
      </c>
      <c r="V224" t="s">
        <v>1109</v>
      </c>
      <c r="W224">
        <v>-4.9000000000000002E-2</v>
      </c>
      <c r="X224">
        <v>0.224</v>
      </c>
      <c r="Y224">
        <v>0.25700000000000001</v>
      </c>
      <c r="Z224">
        <v>6.3730000000000002</v>
      </c>
      <c r="AA224">
        <v>0.59599999999999997</v>
      </c>
      <c r="AB224">
        <v>0.18</v>
      </c>
      <c r="AC224">
        <v>2.028</v>
      </c>
      <c r="AD224">
        <v>0.78</v>
      </c>
      <c r="AE224">
        <v>0.01</v>
      </c>
      <c r="AF224">
        <v>0.121</v>
      </c>
      <c r="AG224">
        <v>0.57099999999999995</v>
      </c>
      <c r="AH224" t="s">
        <v>1109</v>
      </c>
      <c r="AI224">
        <v>1.266</v>
      </c>
      <c r="AJ224">
        <v>4.4189999999999996</v>
      </c>
      <c r="AL224">
        <v>2.5999999999999999E-2</v>
      </c>
      <c r="AM224">
        <v>1E-3</v>
      </c>
      <c r="AN224">
        <v>4.0000000000000001E-3</v>
      </c>
      <c r="AO224">
        <v>-0.06</v>
      </c>
      <c r="AP224">
        <v>-4.0000000000000001E-3</v>
      </c>
      <c r="AQ224" t="s">
        <v>1109</v>
      </c>
      <c r="AR224">
        <v>2.3E-2</v>
      </c>
      <c r="AS224">
        <v>8.0000000000000002E-3</v>
      </c>
      <c r="AT224" t="s">
        <v>1109</v>
      </c>
      <c r="AU224">
        <v>-7.3999999999999996E-2</v>
      </c>
      <c r="AV224">
        <v>0.09</v>
      </c>
    </row>
    <row r="225" spans="1:48" x14ac:dyDescent="0.2">
      <c r="A225" s="4">
        <v>24228</v>
      </c>
      <c r="B225">
        <v>125</v>
      </c>
      <c r="C225">
        <v>45.314</v>
      </c>
      <c r="D225">
        <v>0.30099999999999999</v>
      </c>
      <c r="E225">
        <v>1.5760000000000001</v>
      </c>
      <c r="F225">
        <v>8.1890000000000001</v>
      </c>
      <c r="G225">
        <v>5.7859999999999996</v>
      </c>
      <c r="H225">
        <v>0.63200000000000001</v>
      </c>
      <c r="I225">
        <v>3.4000000000000002E-2</v>
      </c>
      <c r="J225" t="s">
        <v>1109</v>
      </c>
      <c r="K225">
        <v>1.7370000000000001</v>
      </c>
      <c r="L225">
        <v>33.207000000000001</v>
      </c>
      <c r="M225">
        <v>23.048999999999999</v>
      </c>
      <c r="O225">
        <v>0.58599999999999997</v>
      </c>
      <c r="P225">
        <v>4.4999999999999998E-2</v>
      </c>
      <c r="Q225">
        <v>-7.0000000000000007E-2</v>
      </c>
      <c r="R225">
        <v>0.246</v>
      </c>
      <c r="S225">
        <v>0.16700000000000001</v>
      </c>
      <c r="T225">
        <v>4.2000000000000003E-2</v>
      </c>
      <c r="U225">
        <v>-3.0000000000000001E-3</v>
      </c>
      <c r="V225" t="s">
        <v>1109</v>
      </c>
      <c r="W225">
        <v>0.04</v>
      </c>
      <c r="X225">
        <v>0.29199999999999998</v>
      </c>
      <c r="Y225">
        <v>9.0999999999999998E-2</v>
      </c>
      <c r="Z225">
        <v>6.4</v>
      </c>
      <c r="AA225">
        <v>0.61199999999999999</v>
      </c>
      <c r="AB225">
        <v>0.182</v>
      </c>
      <c r="AC225">
        <v>2.1840000000000002</v>
      </c>
      <c r="AD225">
        <v>0.78</v>
      </c>
      <c r="AE225" t="s">
        <v>1109</v>
      </c>
      <c r="AF225">
        <v>0.11799999999999999</v>
      </c>
      <c r="AG225">
        <v>0.57199999999999995</v>
      </c>
      <c r="AH225" t="s">
        <v>1109</v>
      </c>
      <c r="AI225">
        <v>1.351</v>
      </c>
      <c r="AJ225">
        <v>4.4340000000000002</v>
      </c>
      <c r="AL225">
        <v>2.7E-2</v>
      </c>
      <c r="AM225">
        <v>1.6E-2</v>
      </c>
      <c r="AN225">
        <v>2E-3</v>
      </c>
      <c r="AO225">
        <v>0.156</v>
      </c>
      <c r="AP225" t="s">
        <v>1109</v>
      </c>
      <c r="AQ225">
        <v>-0.01</v>
      </c>
      <c r="AR225">
        <v>-3.0000000000000001E-3</v>
      </c>
      <c r="AS225">
        <v>1E-3</v>
      </c>
      <c r="AT225" t="s">
        <v>1109</v>
      </c>
      <c r="AU225">
        <v>8.5000000000000006E-2</v>
      </c>
      <c r="AV225">
        <v>1.4999999999999999E-2</v>
      </c>
    </row>
    <row r="226" spans="1:48" x14ac:dyDescent="0.2">
      <c r="A226" s="4">
        <v>24259</v>
      </c>
      <c r="B226">
        <v>125</v>
      </c>
      <c r="C226">
        <v>46.091999999999999</v>
      </c>
      <c r="D226">
        <v>0.307</v>
      </c>
      <c r="E226">
        <v>1.532</v>
      </c>
      <c r="F226">
        <v>8.2439999999999998</v>
      </c>
      <c r="G226">
        <v>5.8579999999999997</v>
      </c>
      <c r="H226">
        <v>0.64600000000000002</v>
      </c>
      <c r="I226">
        <v>4.3999999999999997E-2</v>
      </c>
      <c r="J226" t="s">
        <v>1109</v>
      </c>
      <c r="K226">
        <v>1.696</v>
      </c>
      <c r="L226">
        <v>33.749000000000002</v>
      </c>
      <c r="M226">
        <v>23.564</v>
      </c>
      <c r="O226">
        <v>0.77800000000000002</v>
      </c>
      <c r="P226">
        <v>6.0000000000000001E-3</v>
      </c>
      <c r="Q226">
        <v>-4.3999999999999997E-2</v>
      </c>
      <c r="R226">
        <v>5.5E-2</v>
      </c>
      <c r="S226">
        <v>7.1999999999999995E-2</v>
      </c>
      <c r="T226">
        <v>1.4E-2</v>
      </c>
      <c r="U226">
        <v>0.01</v>
      </c>
      <c r="V226" t="s">
        <v>1109</v>
      </c>
      <c r="W226">
        <v>-4.1000000000000002E-2</v>
      </c>
      <c r="X226">
        <v>0.54200000000000004</v>
      </c>
      <c r="Y226">
        <v>0.51500000000000001</v>
      </c>
      <c r="Z226">
        <v>6.4050000000000002</v>
      </c>
      <c r="AA226">
        <v>0.60599999999999998</v>
      </c>
      <c r="AB226">
        <v>0.185</v>
      </c>
      <c r="AC226">
        <v>2.2189999999999999</v>
      </c>
      <c r="AD226">
        <v>0.77</v>
      </c>
      <c r="AE226" t="s">
        <v>1109</v>
      </c>
      <c r="AF226">
        <v>0.128</v>
      </c>
      <c r="AG226">
        <v>0.57699999999999996</v>
      </c>
      <c r="AH226" t="s">
        <v>1109</v>
      </c>
      <c r="AI226">
        <v>1.5549999999999999</v>
      </c>
      <c r="AJ226">
        <v>4.2270000000000003</v>
      </c>
      <c r="AL226">
        <v>5.0000000000000001E-3</v>
      </c>
      <c r="AM226">
        <v>-6.0000000000000001E-3</v>
      </c>
      <c r="AN226">
        <v>3.0000000000000001E-3</v>
      </c>
      <c r="AO226">
        <v>3.5000000000000003E-2</v>
      </c>
      <c r="AP226">
        <v>-0.01</v>
      </c>
      <c r="AQ226" t="s">
        <v>1109</v>
      </c>
      <c r="AR226">
        <v>0.01</v>
      </c>
      <c r="AS226">
        <v>5.0000000000000001E-3</v>
      </c>
      <c r="AT226" t="s">
        <v>1109</v>
      </c>
      <c r="AU226">
        <v>0.20399999999999999</v>
      </c>
      <c r="AV226">
        <v>-0.20699999999999999</v>
      </c>
    </row>
    <row r="227" spans="1:48" x14ac:dyDescent="0.2">
      <c r="A227" s="4">
        <v>24289</v>
      </c>
      <c r="B227">
        <v>125</v>
      </c>
      <c r="C227">
        <v>45.768000000000001</v>
      </c>
      <c r="D227">
        <v>0.28899999999999998</v>
      </c>
      <c r="E227">
        <v>1.6060000000000001</v>
      </c>
      <c r="F227">
        <v>8.1929999999999996</v>
      </c>
      <c r="G227">
        <v>5.8230000000000004</v>
      </c>
      <c r="H227">
        <v>0.67200000000000004</v>
      </c>
      <c r="I227">
        <v>4.2999999999999997E-2</v>
      </c>
      <c r="J227" t="s">
        <v>1109</v>
      </c>
      <c r="K227">
        <v>1.655</v>
      </c>
      <c r="L227">
        <v>33.701000000000001</v>
      </c>
      <c r="M227">
        <v>23.617000000000001</v>
      </c>
      <c r="O227">
        <v>-0.32400000000000001</v>
      </c>
      <c r="P227">
        <v>-1.7999999999999999E-2</v>
      </c>
      <c r="Q227">
        <v>7.3999999999999996E-2</v>
      </c>
      <c r="R227">
        <v>-5.0999999999999997E-2</v>
      </c>
      <c r="S227">
        <v>-3.5000000000000003E-2</v>
      </c>
      <c r="T227">
        <v>2.5999999999999999E-2</v>
      </c>
      <c r="U227">
        <v>-1E-3</v>
      </c>
      <c r="V227" t="s">
        <v>1109</v>
      </c>
      <c r="W227">
        <v>-4.1000000000000002E-2</v>
      </c>
      <c r="X227">
        <v>-4.8000000000000001E-2</v>
      </c>
      <c r="Y227">
        <v>5.2999999999999999E-2</v>
      </c>
      <c r="Z227">
        <v>6.45</v>
      </c>
      <c r="AA227">
        <v>0.61699999999999999</v>
      </c>
      <c r="AB227">
        <v>0.14599999999999999</v>
      </c>
      <c r="AC227">
        <v>2.1030000000000002</v>
      </c>
      <c r="AD227">
        <v>0.76800000000000002</v>
      </c>
      <c r="AE227">
        <v>1E-3</v>
      </c>
      <c r="AF227">
        <v>0.13300000000000001</v>
      </c>
      <c r="AG227">
        <v>0.58499999999999996</v>
      </c>
      <c r="AH227" t="s">
        <v>1109</v>
      </c>
      <c r="AI227">
        <v>1.26</v>
      </c>
      <c r="AJ227">
        <v>4.4569999999999999</v>
      </c>
      <c r="AL227">
        <v>4.4999999999999998E-2</v>
      </c>
      <c r="AM227">
        <v>1.0999999999999999E-2</v>
      </c>
      <c r="AN227">
        <v>-3.9E-2</v>
      </c>
      <c r="AO227">
        <v>-0.11600000000000001</v>
      </c>
      <c r="AP227">
        <v>-2E-3</v>
      </c>
      <c r="AQ227">
        <v>1E-3</v>
      </c>
      <c r="AR227">
        <v>5.0000000000000001E-3</v>
      </c>
      <c r="AS227">
        <v>8.0000000000000002E-3</v>
      </c>
      <c r="AT227" t="s">
        <v>1109</v>
      </c>
      <c r="AU227">
        <v>-0.29499999999999998</v>
      </c>
      <c r="AV227">
        <v>0.23</v>
      </c>
    </row>
    <row r="228" spans="1:48" x14ac:dyDescent="0.2">
      <c r="A228" s="4">
        <v>24320</v>
      </c>
      <c r="B228">
        <v>125</v>
      </c>
      <c r="C228">
        <v>46.374000000000002</v>
      </c>
      <c r="D228">
        <v>0.30099999999999999</v>
      </c>
      <c r="E228">
        <v>1.704</v>
      </c>
      <c r="F228">
        <v>8.625</v>
      </c>
      <c r="G228">
        <v>6.1420000000000003</v>
      </c>
      <c r="H228">
        <v>0.71499999999999997</v>
      </c>
      <c r="I228">
        <v>0.04</v>
      </c>
      <c r="J228" t="s">
        <v>1109</v>
      </c>
      <c r="K228">
        <v>1.728</v>
      </c>
      <c r="L228">
        <v>33.585999999999999</v>
      </c>
      <c r="M228">
        <v>23.526</v>
      </c>
      <c r="O228">
        <v>0.60599999999999998</v>
      </c>
      <c r="P228">
        <v>1.2E-2</v>
      </c>
      <c r="Q228">
        <v>9.8000000000000004E-2</v>
      </c>
      <c r="R228">
        <v>0.432</v>
      </c>
      <c r="S228">
        <v>0.31900000000000001</v>
      </c>
      <c r="T228">
        <v>4.2999999999999997E-2</v>
      </c>
      <c r="U228">
        <v>-3.0000000000000001E-3</v>
      </c>
      <c r="V228" t="s">
        <v>1109</v>
      </c>
      <c r="W228">
        <v>7.2999999999999995E-2</v>
      </c>
      <c r="X228">
        <v>-0.115</v>
      </c>
      <c r="Y228">
        <v>-9.0999999999999998E-2</v>
      </c>
      <c r="Z228">
        <v>6.36</v>
      </c>
      <c r="AA228">
        <v>0.629</v>
      </c>
      <c r="AB228">
        <v>0.219</v>
      </c>
      <c r="AC228">
        <v>2.0830000000000002</v>
      </c>
      <c r="AD228">
        <v>0.76900000000000002</v>
      </c>
      <c r="AE228">
        <v>1E-3</v>
      </c>
      <c r="AF228">
        <v>0.14199999999999999</v>
      </c>
      <c r="AG228">
        <v>0.59099999999999997</v>
      </c>
      <c r="AH228" t="s">
        <v>1109</v>
      </c>
      <c r="AI228">
        <v>1.4239999999999999</v>
      </c>
      <c r="AJ228">
        <v>4.5819999999999999</v>
      </c>
      <c r="AL228">
        <v>-0.09</v>
      </c>
      <c r="AM228">
        <v>1.2E-2</v>
      </c>
      <c r="AN228">
        <v>7.2999999999999995E-2</v>
      </c>
      <c r="AO228">
        <v>-0.02</v>
      </c>
      <c r="AP228">
        <v>1E-3</v>
      </c>
      <c r="AQ228" t="s">
        <v>1109</v>
      </c>
      <c r="AR228">
        <v>8.9999999999999993E-3</v>
      </c>
      <c r="AS228">
        <v>6.0000000000000001E-3</v>
      </c>
      <c r="AT228" t="s">
        <v>1109</v>
      </c>
      <c r="AU228">
        <v>0.16400000000000001</v>
      </c>
      <c r="AV228">
        <v>0.125</v>
      </c>
    </row>
    <row r="229" spans="1:48" x14ac:dyDescent="0.2">
      <c r="A229" s="4">
        <v>24351</v>
      </c>
      <c r="B229">
        <v>126</v>
      </c>
      <c r="C229">
        <v>47.216000000000001</v>
      </c>
      <c r="D229">
        <v>0.26500000000000001</v>
      </c>
      <c r="E229">
        <v>1.675</v>
      </c>
      <c r="F229">
        <v>8.9019999999999992</v>
      </c>
      <c r="G229">
        <v>6.4340000000000002</v>
      </c>
      <c r="H229">
        <v>0.67300000000000004</v>
      </c>
      <c r="I229">
        <v>4.2000000000000003E-2</v>
      </c>
      <c r="J229" t="s">
        <v>1109</v>
      </c>
      <c r="K229">
        <v>1.7529999999999999</v>
      </c>
      <c r="L229">
        <v>34.031999999999996</v>
      </c>
      <c r="M229">
        <v>23.917000000000002</v>
      </c>
      <c r="O229">
        <v>0.84199999999999997</v>
      </c>
      <c r="P229">
        <v>-3.5999999999999997E-2</v>
      </c>
      <c r="Q229">
        <v>-2.9000000000000001E-2</v>
      </c>
      <c r="R229">
        <v>0.27700000000000002</v>
      </c>
      <c r="S229">
        <v>0.29199999999999998</v>
      </c>
      <c r="T229">
        <v>-4.2000000000000003E-2</v>
      </c>
      <c r="U229">
        <v>2E-3</v>
      </c>
      <c r="V229" t="s">
        <v>1109</v>
      </c>
      <c r="W229">
        <v>2.5000000000000001E-2</v>
      </c>
      <c r="X229">
        <v>0.44600000000000001</v>
      </c>
      <c r="Y229">
        <v>0.39100000000000001</v>
      </c>
      <c r="Z229">
        <v>6.4160000000000004</v>
      </c>
      <c r="AA229">
        <v>0.63500000000000001</v>
      </c>
      <c r="AB229">
        <v>0.184</v>
      </c>
      <c r="AC229">
        <v>2.109</v>
      </c>
      <c r="AD229">
        <v>0.77100000000000002</v>
      </c>
      <c r="AE229">
        <v>2.1000000000000001E-2</v>
      </c>
      <c r="AF229">
        <v>0.13500000000000001</v>
      </c>
      <c r="AG229">
        <v>0.59699999999999998</v>
      </c>
      <c r="AH229" t="s">
        <v>1109</v>
      </c>
      <c r="AI229">
        <v>1.589</v>
      </c>
      <c r="AJ229">
        <v>4.4649999999999999</v>
      </c>
      <c r="AL229">
        <v>5.6000000000000001E-2</v>
      </c>
      <c r="AM229">
        <v>6.0000000000000001E-3</v>
      </c>
      <c r="AN229">
        <v>-3.5000000000000003E-2</v>
      </c>
      <c r="AO229">
        <v>2.5999999999999999E-2</v>
      </c>
      <c r="AP229">
        <v>2E-3</v>
      </c>
      <c r="AQ229">
        <v>0.02</v>
      </c>
      <c r="AR229">
        <v>-7.0000000000000001E-3</v>
      </c>
      <c r="AS229">
        <v>6.0000000000000001E-3</v>
      </c>
      <c r="AT229" t="s">
        <v>1109</v>
      </c>
      <c r="AU229">
        <v>0.16500000000000001</v>
      </c>
      <c r="AV229">
        <v>-0.11700000000000001</v>
      </c>
    </row>
    <row r="230" spans="1:48" x14ac:dyDescent="0.2">
      <c r="A230" s="4">
        <v>24381</v>
      </c>
      <c r="B230">
        <v>126</v>
      </c>
      <c r="C230">
        <v>47.627000000000002</v>
      </c>
      <c r="D230">
        <v>0.28799999999999998</v>
      </c>
      <c r="E230">
        <v>1.69</v>
      </c>
      <c r="F230">
        <v>9.23</v>
      </c>
      <c r="G230">
        <v>6.76</v>
      </c>
      <c r="H230">
        <v>0.66500000000000004</v>
      </c>
      <c r="I230">
        <v>4.2999999999999997E-2</v>
      </c>
      <c r="J230" t="s">
        <v>1109</v>
      </c>
      <c r="K230">
        <v>1.762</v>
      </c>
      <c r="L230">
        <v>33.978000000000002</v>
      </c>
      <c r="M230">
        <v>24.056000000000001</v>
      </c>
      <c r="O230">
        <v>0.41099999999999998</v>
      </c>
      <c r="P230">
        <v>2.3E-2</v>
      </c>
      <c r="Q230">
        <v>1.4999999999999999E-2</v>
      </c>
      <c r="R230">
        <v>0.32800000000000001</v>
      </c>
      <c r="S230">
        <v>0.32600000000000001</v>
      </c>
      <c r="T230">
        <v>-8.0000000000000002E-3</v>
      </c>
      <c r="U230">
        <v>1E-3</v>
      </c>
      <c r="V230" t="s">
        <v>1109</v>
      </c>
      <c r="W230">
        <v>8.9999999999999993E-3</v>
      </c>
      <c r="X230">
        <v>-5.3999999999999999E-2</v>
      </c>
      <c r="Y230">
        <v>0.13900000000000001</v>
      </c>
      <c r="Z230">
        <v>6.2649999999999997</v>
      </c>
      <c r="AA230">
        <v>0.63600000000000001</v>
      </c>
      <c r="AB230">
        <v>0.155</v>
      </c>
      <c r="AC230">
        <v>2.0910000000000002</v>
      </c>
      <c r="AD230">
        <v>0.77500000000000002</v>
      </c>
      <c r="AE230">
        <v>0.02</v>
      </c>
      <c r="AF230">
        <v>0.14599999999999999</v>
      </c>
      <c r="AG230">
        <v>0.59599999999999997</v>
      </c>
      <c r="AH230" t="s">
        <v>1109</v>
      </c>
      <c r="AI230">
        <v>1.679</v>
      </c>
      <c r="AJ230">
        <v>4.492</v>
      </c>
      <c r="AL230">
        <v>-0.151</v>
      </c>
      <c r="AM230">
        <v>1E-3</v>
      </c>
      <c r="AN230">
        <v>-2.9000000000000001E-2</v>
      </c>
      <c r="AO230">
        <v>-1.7999999999999999E-2</v>
      </c>
      <c r="AP230">
        <v>4.0000000000000001E-3</v>
      </c>
      <c r="AQ230">
        <v>-1E-3</v>
      </c>
      <c r="AR230">
        <v>1.0999999999999999E-2</v>
      </c>
      <c r="AS230">
        <v>-1E-3</v>
      </c>
      <c r="AT230" t="s">
        <v>1109</v>
      </c>
      <c r="AU230">
        <v>0.09</v>
      </c>
      <c r="AV230">
        <v>2.7E-2</v>
      </c>
    </row>
    <row r="231" spans="1:48" x14ac:dyDescent="0.2">
      <c r="A231" s="4">
        <v>24412</v>
      </c>
      <c r="B231">
        <v>126</v>
      </c>
      <c r="C231">
        <v>47.78</v>
      </c>
      <c r="D231">
        <v>0.32300000000000001</v>
      </c>
      <c r="E231">
        <v>1.579</v>
      </c>
      <c r="F231">
        <v>9.6460000000000008</v>
      </c>
      <c r="G231">
        <v>7.1769999999999996</v>
      </c>
      <c r="H231">
        <v>0.68500000000000005</v>
      </c>
      <c r="I231">
        <v>4.2999999999999997E-2</v>
      </c>
      <c r="J231" t="s">
        <v>1109</v>
      </c>
      <c r="K231">
        <v>1.7410000000000001</v>
      </c>
      <c r="L231">
        <v>33.889000000000003</v>
      </c>
      <c r="M231">
        <v>23.914000000000001</v>
      </c>
      <c r="O231">
        <v>0.153</v>
      </c>
      <c r="P231">
        <v>3.5000000000000003E-2</v>
      </c>
      <c r="Q231">
        <v>-0.111</v>
      </c>
      <c r="R231">
        <v>0.41599999999999998</v>
      </c>
      <c r="S231">
        <v>0.41699999999999998</v>
      </c>
      <c r="T231">
        <v>0.02</v>
      </c>
      <c r="U231" t="s">
        <v>1109</v>
      </c>
      <c r="V231" t="s">
        <v>1109</v>
      </c>
      <c r="W231">
        <v>-2.1000000000000001E-2</v>
      </c>
      <c r="X231">
        <v>-8.8999999999999996E-2</v>
      </c>
      <c r="Y231">
        <v>-0.14199999999999999</v>
      </c>
      <c r="Z231">
        <v>6.2350000000000003</v>
      </c>
      <c r="AA231">
        <v>0.63700000000000001</v>
      </c>
      <c r="AB231">
        <v>0.20899999999999999</v>
      </c>
      <c r="AC231">
        <v>2.1240000000000001</v>
      </c>
      <c r="AD231">
        <v>0.77</v>
      </c>
      <c r="AE231">
        <v>1E-3</v>
      </c>
      <c r="AF231">
        <v>0.14099999999999999</v>
      </c>
      <c r="AG231">
        <v>0.60099999999999998</v>
      </c>
      <c r="AH231" t="s">
        <v>1109</v>
      </c>
      <c r="AI231">
        <v>1.6</v>
      </c>
      <c r="AJ231">
        <v>4.6669999999999998</v>
      </c>
      <c r="AL231">
        <v>-0.03</v>
      </c>
      <c r="AM231">
        <v>1E-3</v>
      </c>
      <c r="AN231">
        <v>5.3999999999999999E-2</v>
      </c>
      <c r="AO231">
        <v>3.3000000000000002E-2</v>
      </c>
      <c r="AP231">
        <v>-5.0000000000000001E-3</v>
      </c>
      <c r="AQ231">
        <v>-1.9E-2</v>
      </c>
      <c r="AR231">
        <v>-5.0000000000000001E-3</v>
      </c>
      <c r="AS231">
        <v>5.0000000000000001E-3</v>
      </c>
      <c r="AT231" t="s">
        <v>1109</v>
      </c>
      <c r="AU231">
        <v>-7.9000000000000001E-2</v>
      </c>
      <c r="AV231">
        <v>0.17499999999999999</v>
      </c>
    </row>
    <row r="232" spans="1:48" x14ac:dyDescent="0.2">
      <c r="A232" s="4">
        <v>24442</v>
      </c>
      <c r="B232">
        <v>127</v>
      </c>
      <c r="C232">
        <v>50.131</v>
      </c>
      <c r="D232">
        <v>0.28199999999999997</v>
      </c>
      <c r="E232">
        <v>2.82</v>
      </c>
      <c r="F232">
        <v>10.227</v>
      </c>
      <c r="G232">
        <v>7.6379999999999999</v>
      </c>
      <c r="H232">
        <v>0.77200000000000002</v>
      </c>
      <c r="I232">
        <v>4.3999999999999997E-2</v>
      </c>
      <c r="J232" t="s">
        <v>1109</v>
      </c>
      <c r="K232">
        <v>1.7729999999999999</v>
      </c>
      <c r="L232">
        <v>34.561</v>
      </c>
      <c r="M232">
        <v>23.882999999999999</v>
      </c>
      <c r="O232">
        <v>2.351</v>
      </c>
      <c r="P232">
        <v>-4.1000000000000002E-2</v>
      </c>
      <c r="Q232">
        <v>1.2410000000000001</v>
      </c>
      <c r="R232">
        <v>0.58099999999999996</v>
      </c>
      <c r="S232">
        <v>0.46100000000000002</v>
      </c>
      <c r="T232">
        <v>8.6999999999999994E-2</v>
      </c>
      <c r="U232">
        <v>1E-3</v>
      </c>
      <c r="V232" t="s">
        <v>1109</v>
      </c>
      <c r="W232">
        <v>3.2000000000000001E-2</v>
      </c>
      <c r="X232">
        <v>0.67200000000000004</v>
      </c>
      <c r="Y232">
        <v>-3.1E-2</v>
      </c>
      <c r="Z232">
        <v>6.7889999999999997</v>
      </c>
      <c r="AA232">
        <v>0.64800000000000002</v>
      </c>
      <c r="AB232">
        <v>0.16600000000000001</v>
      </c>
      <c r="AC232">
        <v>2.3079999999999998</v>
      </c>
      <c r="AD232">
        <v>0.76700000000000002</v>
      </c>
      <c r="AE232">
        <v>4.0000000000000001E-3</v>
      </c>
      <c r="AF232">
        <v>0.13800000000000001</v>
      </c>
      <c r="AG232">
        <v>0.62</v>
      </c>
      <c r="AH232" t="s">
        <v>1109</v>
      </c>
      <c r="AI232">
        <v>1.4790000000000001</v>
      </c>
      <c r="AJ232">
        <v>5.3689999999999998</v>
      </c>
      <c r="AL232">
        <v>0.55400000000000005</v>
      </c>
      <c r="AM232">
        <v>1.0999999999999999E-2</v>
      </c>
      <c r="AN232">
        <v>-4.2999999999999997E-2</v>
      </c>
      <c r="AO232">
        <v>0.184</v>
      </c>
      <c r="AP232">
        <v>-3.0000000000000001E-3</v>
      </c>
      <c r="AQ232">
        <v>3.0000000000000001E-3</v>
      </c>
      <c r="AR232">
        <v>-3.0000000000000001E-3</v>
      </c>
      <c r="AS232">
        <v>1.9E-2</v>
      </c>
      <c r="AT232" t="s">
        <v>1109</v>
      </c>
      <c r="AU232">
        <v>-0.121</v>
      </c>
      <c r="AV232">
        <v>0.70199999999999996</v>
      </c>
    </row>
    <row r="233" spans="1:48" x14ac:dyDescent="0.2">
      <c r="A233" s="4">
        <v>24473</v>
      </c>
      <c r="B233">
        <v>127</v>
      </c>
      <c r="C233">
        <v>48.246000000000002</v>
      </c>
      <c r="D233">
        <v>0.28799999999999998</v>
      </c>
      <c r="E233">
        <v>1.569</v>
      </c>
      <c r="F233">
        <v>9.7289999999999992</v>
      </c>
      <c r="G233">
        <v>7.1310000000000002</v>
      </c>
      <c r="H233">
        <v>0.72899999999999998</v>
      </c>
      <c r="I233">
        <v>4.5999999999999999E-2</v>
      </c>
      <c r="J233" t="s">
        <v>1109</v>
      </c>
      <c r="K233">
        <v>1.823</v>
      </c>
      <c r="L233">
        <v>34.36</v>
      </c>
      <c r="M233">
        <v>23.905000000000001</v>
      </c>
      <c r="O233">
        <v>-1.885</v>
      </c>
      <c r="P233">
        <v>6.0000000000000001E-3</v>
      </c>
      <c r="Q233">
        <v>-1.2509999999999999</v>
      </c>
      <c r="R233">
        <v>-0.498</v>
      </c>
      <c r="S233">
        <v>-0.50700000000000001</v>
      </c>
      <c r="T233">
        <v>-4.2999999999999997E-2</v>
      </c>
      <c r="U233">
        <v>2E-3</v>
      </c>
      <c r="V233" t="s">
        <v>1109</v>
      </c>
      <c r="W233">
        <v>0.05</v>
      </c>
      <c r="X233">
        <v>-0.20100000000000001</v>
      </c>
      <c r="Y233">
        <v>2.1999999999999999E-2</v>
      </c>
      <c r="Z233">
        <v>6.3970000000000002</v>
      </c>
      <c r="AA233">
        <v>0.64600000000000002</v>
      </c>
      <c r="AB233">
        <v>0.24399999999999999</v>
      </c>
      <c r="AC233">
        <v>2.4</v>
      </c>
      <c r="AD233">
        <v>0.76800000000000002</v>
      </c>
      <c r="AE233">
        <v>5.0000000000000001E-3</v>
      </c>
      <c r="AF233">
        <v>0.13500000000000001</v>
      </c>
      <c r="AG233">
        <v>0.61</v>
      </c>
      <c r="AH233" t="s">
        <v>1109</v>
      </c>
      <c r="AI233">
        <v>1.55</v>
      </c>
      <c r="AJ233">
        <v>4.9749999999999996</v>
      </c>
      <c r="AL233">
        <v>-0.39200000000000002</v>
      </c>
      <c r="AM233">
        <v>-2E-3</v>
      </c>
      <c r="AN233">
        <v>7.8E-2</v>
      </c>
      <c r="AO233">
        <v>9.1999999999999998E-2</v>
      </c>
      <c r="AP233">
        <v>1E-3</v>
      </c>
      <c r="AQ233">
        <v>1E-3</v>
      </c>
      <c r="AR233">
        <v>-3.0000000000000001E-3</v>
      </c>
      <c r="AS233">
        <v>-0.01</v>
      </c>
      <c r="AT233" t="s">
        <v>1109</v>
      </c>
      <c r="AU233">
        <v>7.0999999999999994E-2</v>
      </c>
      <c r="AV233">
        <v>-0.39400000000000002</v>
      </c>
    </row>
    <row r="234" spans="1:48" x14ac:dyDescent="0.2">
      <c r="A234" s="4">
        <v>24504</v>
      </c>
      <c r="B234">
        <v>127</v>
      </c>
      <c r="C234">
        <v>48.585000000000001</v>
      </c>
      <c r="D234">
        <v>0.28899999999999998</v>
      </c>
      <c r="E234">
        <v>1.7090000000000001</v>
      </c>
      <c r="F234">
        <v>9.8350000000000009</v>
      </c>
      <c r="G234">
        <v>7.0739999999999998</v>
      </c>
      <c r="H234">
        <v>0.78100000000000003</v>
      </c>
      <c r="I234">
        <v>4.2000000000000003E-2</v>
      </c>
      <c r="J234" t="s">
        <v>1109</v>
      </c>
      <c r="K234">
        <v>1.9379999999999999</v>
      </c>
      <c r="L234">
        <v>34.372999999999998</v>
      </c>
      <c r="M234">
        <v>24.198</v>
      </c>
      <c r="O234">
        <v>0.33900000000000002</v>
      </c>
      <c r="P234">
        <v>1E-3</v>
      </c>
      <c r="Q234">
        <v>0.14000000000000001</v>
      </c>
      <c r="R234">
        <v>0.106</v>
      </c>
      <c r="S234">
        <v>-5.7000000000000002E-2</v>
      </c>
      <c r="T234">
        <v>5.1999999999999998E-2</v>
      </c>
      <c r="U234">
        <v>-4.0000000000000001E-3</v>
      </c>
      <c r="V234" t="s">
        <v>1109</v>
      </c>
      <c r="W234">
        <v>0.115</v>
      </c>
      <c r="X234">
        <v>1.2999999999999999E-2</v>
      </c>
      <c r="Y234">
        <v>0.29299999999999998</v>
      </c>
      <c r="Z234">
        <v>6.1150000000000002</v>
      </c>
      <c r="AA234">
        <v>0.64500000000000002</v>
      </c>
      <c r="AB234">
        <v>0.26500000000000001</v>
      </c>
      <c r="AC234">
        <v>2.383</v>
      </c>
      <c r="AD234">
        <v>0.76700000000000002</v>
      </c>
      <c r="AE234">
        <v>5.0000000000000001E-3</v>
      </c>
      <c r="AF234">
        <v>0.13600000000000001</v>
      </c>
      <c r="AG234">
        <v>0.61199999999999999</v>
      </c>
      <c r="AH234" t="s">
        <v>1109</v>
      </c>
      <c r="AI234">
        <v>1.6259999999999999</v>
      </c>
      <c r="AJ234">
        <v>4.7729999999999997</v>
      </c>
      <c r="AL234">
        <v>-0.28199999999999997</v>
      </c>
      <c r="AM234">
        <v>-1E-3</v>
      </c>
      <c r="AN234">
        <v>2.1000000000000001E-2</v>
      </c>
      <c r="AO234">
        <v>-1.7000000000000001E-2</v>
      </c>
      <c r="AP234">
        <v>-1E-3</v>
      </c>
      <c r="AQ234" t="s">
        <v>1109</v>
      </c>
      <c r="AR234">
        <v>1E-3</v>
      </c>
      <c r="AS234">
        <v>2E-3</v>
      </c>
      <c r="AT234" t="s">
        <v>1109</v>
      </c>
      <c r="AU234">
        <v>7.5999999999999998E-2</v>
      </c>
      <c r="AV234">
        <v>-0.20200000000000001</v>
      </c>
    </row>
    <row r="235" spans="1:48" x14ac:dyDescent="0.2">
      <c r="A235" s="4">
        <v>24532</v>
      </c>
      <c r="B235">
        <v>127</v>
      </c>
      <c r="C235">
        <v>48.491</v>
      </c>
      <c r="D235">
        <v>0.28799999999999998</v>
      </c>
      <c r="E235">
        <v>1.4750000000000001</v>
      </c>
      <c r="F235">
        <v>10.138999999999999</v>
      </c>
      <c r="G235">
        <v>7.3449999999999998</v>
      </c>
      <c r="H235">
        <v>0.78100000000000003</v>
      </c>
      <c r="I235">
        <v>4.2000000000000003E-2</v>
      </c>
      <c r="J235" t="s">
        <v>1109</v>
      </c>
      <c r="K235">
        <v>1.9710000000000001</v>
      </c>
      <c r="L235">
        <v>34.176000000000002</v>
      </c>
      <c r="M235">
        <v>24.236999999999998</v>
      </c>
      <c r="O235">
        <v>-9.4E-2</v>
      </c>
      <c r="P235">
        <v>-1E-3</v>
      </c>
      <c r="Q235">
        <v>-0.23400000000000001</v>
      </c>
      <c r="R235">
        <v>0.30399999999999999</v>
      </c>
      <c r="S235">
        <v>0.27100000000000002</v>
      </c>
      <c r="T235" t="s">
        <v>1109</v>
      </c>
      <c r="U235" t="s">
        <v>1109</v>
      </c>
      <c r="V235" t="s">
        <v>1109</v>
      </c>
      <c r="W235">
        <v>3.3000000000000002E-2</v>
      </c>
      <c r="X235">
        <v>-0.19700000000000001</v>
      </c>
      <c r="Y235">
        <v>3.9E-2</v>
      </c>
      <c r="Z235">
        <v>5.8170000000000002</v>
      </c>
      <c r="AA235">
        <v>0.64900000000000002</v>
      </c>
      <c r="AB235">
        <v>0.28199999999999997</v>
      </c>
      <c r="AC235">
        <v>2.42</v>
      </c>
      <c r="AD235">
        <v>0.77100000000000002</v>
      </c>
      <c r="AE235">
        <v>3.0000000000000001E-3</v>
      </c>
      <c r="AF235">
        <v>0.126</v>
      </c>
      <c r="AG235">
        <v>0.624</v>
      </c>
      <c r="AH235" t="s">
        <v>1109</v>
      </c>
      <c r="AI235">
        <v>1.66</v>
      </c>
      <c r="AJ235">
        <v>4.532</v>
      </c>
      <c r="AL235">
        <v>-0.29799999999999999</v>
      </c>
      <c r="AM235">
        <v>4.0000000000000001E-3</v>
      </c>
      <c r="AN235">
        <v>1.7000000000000001E-2</v>
      </c>
      <c r="AO235">
        <v>3.6999999999999998E-2</v>
      </c>
      <c r="AP235">
        <v>4.0000000000000001E-3</v>
      </c>
      <c r="AQ235">
        <v>-2E-3</v>
      </c>
      <c r="AR235">
        <v>-0.01</v>
      </c>
      <c r="AS235">
        <v>1.2E-2</v>
      </c>
      <c r="AT235" t="s">
        <v>1109</v>
      </c>
      <c r="AU235">
        <v>3.4000000000000002E-2</v>
      </c>
      <c r="AV235">
        <v>-0.24099999999999999</v>
      </c>
    </row>
    <row r="236" spans="1:48" x14ac:dyDescent="0.2">
      <c r="A236" s="4">
        <v>24563</v>
      </c>
      <c r="B236">
        <v>127</v>
      </c>
      <c r="C236">
        <v>48.552999999999997</v>
      </c>
      <c r="D236">
        <v>0.28799999999999998</v>
      </c>
      <c r="E236">
        <v>1.57</v>
      </c>
      <c r="F236">
        <v>9.9290000000000003</v>
      </c>
      <c r="G236">
        <v>7.0449999999999999</v>
      </c>
      <c r="H236">
        <v>0.872</v>
      </c>
      <c r="I236">
        <v>4.1000000000000002E-2</v>
      </c>
      <c r="J236" t="s">
        <v>1109</v>
      </c>
      <c r="K236">
        <v>1.9710000000000001</v>
      </c>
      <c r="L236">
        <v>34.582000000000001</v>
      </c>
      <c r="M236">
        <v>24.302</v>
      </c>
      <c r="O236">
        <v>6.2E-2</v>
      </c>
      <c r="P236" t="s">
        <v>1109</v>
      </c>
      <c r="Q236">
        <v>9.5000000000000001E-2</v>
      </c>
      <c r="R236">
        <v>-0.21</v>
      </c>
      <c r="S236">
        <v>-0.3</v>
      </c>
      <c r="T236">
        <v>9.0999999999999998E-2</v>
      </c>
      <c r="U236">
        <v>-1E-3</v>
      </c>
      <c r="V236" t="s">
        <v>1109</v>
      </c>
      <c r="W236" t="s">
        <v>1109</v>
      </c>
      <c r="X236">
        <v>0.40600000000000003</v>
      </c>
      <c r="Y236">
        <v>6.5000000000000002E-2</v>
      </c>
      <c r="Z236">
        <v>6.1050000000000004</v>
      </c>
      <c r="AA236">
        <v>0.64700000000000002</v>
      </c>
      <c r="AB236">
        <v>0.30399999999999999</v>
      </c>
      <c r="AC236">
        <v>2.4500000000000002</v>
      </c>
      <c r="AD236">
        <v>0.77400000000000002</v>
      </c>
      <c r="AE236">
        <v>4.0000000000000001E-3</v>
      </c>
      <c r="AF236">
        <v>0.115</v>
      </c>
      <c r="AG236">
        <v>0.63100000000000001</v>
      </c>
      <c r="AH236" t="s">
        <v>1109</v>
      </c>
      <c r="AI236">
        <v>1.4339999999999999</v>
      </c>
      <c r="AJ236">
        <v>4.492</v>
      </c>
      <c r="AL236">
        <v>0.28799999999999998</v>
      </c>
      <c r="AM236">
        <v>-2E-3</v>
      </c>
      <c r="AN236">
        <v>2.1999999999999999E-2</v>
      </c>
      <c r="AO236">
        <v>0.03</v>
      </c>
      <c r="AP236">
        <v>3.0000000000000001E-3</v>
      </c>
      <c r="AQ236">
        <v>1E-3</v>
      </c>
      <c r="AR236">
        <v>-1.0999999999999999E-2</v>
      </c>
      <c r="AS236">
        <v>7.0000000000000001E-3</v>
      </c>
      <c r="AT236" t="s">
        <v>1109</v>
      </c>
      <c r="AU236">
        <v>-0.22600000000000001</v>
      </c>
      <c r="AV236">
        <v>-0.04</v>
      </c>
    </row>
    <row r="237" spans="1:48" x14ac:dyDescent="0.2">
      <c r="A237" s="4">
        <v>24593</v>
      </c>
      <c r="B237">
        <v>127</v>
      </c>
      <c r="C237">
        <v>49.094000000000001</v>
      </c>
      <c r="D237">
        <v>0.32</v>
      </c>
      <c r="E237">
        <v>1.32</v>
      </c>
      <c r="F237">
        <v>10.241</v>
      </c>
      <c r="G237">
        <v>7.2690000000000001</v>
      </c>
      <c r="H237">
        <v>0.91900000000000004</v>
      </c>
      <c r="I237">
        <v>4.1000000000000002E-2</v>
      </c>
      <c r="J237" t="s">
        <v>1109</v>
      </c>
      <c r="K237">
        <v>2.012</v>
      </c>
      <c r="L237">
        <v>34.783999999999999</v>
      </c>
      <c r="M237">
        <v>24.315999999999999</v>
      </c>
      <c r="O237">
        <v>0.54100000000000004</v>
      </c>
      <c r="P237">
        <v>3.2000000000000001E-2</v>
      </c>
      <c r="Q237">
        <v>-0.25</v>
      </c>
      <c r="R237">
        <v>0.312</v>
      </c>
      <c r="S237">
        <v>0.224</v>
      </c>
      <c r="T237">
        <v>4.7E-2</v>
      </c>
      <c r="U237" t="s">
        <v>1109</v>
      </c>
      <c r="V237" t="s">
        <v>1109</v>
      </c>
      <c r="W237">
        <v>4.1000000000000002E-2</v>
      </c>
      <c r="X237">
        <v>0.20200000000000001</v>
      </c>
      <c r="Y237">
        <v>1.4E-2</v>
      </c>
      <c r="Z237">
        <v>6.1029999999999998</v>
      </c>
      <c r="AA237">
        <v>0.65500000000000003</v>
      </c>
      <c r="AB237">
        <v>0.35399999999999998</v>
      </c>
      <c r="AC237">
        <v>2.5819999999999999</v>
      </c>
      <c r="AD237">
        <v>0.77400000000000002</v>
      </c>
      <c r="AE237">
        <v>8.9999999999999993E-3</v>
      </c>
      <c r="AF237">
        <v>0.11600000000000001</v>
      </c>
      <c r="AG237">
        <v>0.63300000000000001</v>
      </c>
      <c r="AH237" t="s">
        <v>1109</v>
      </c>
      <c r="AI237">
        <v>1.671</v>
      </c>
      <c r="AJ237">
        <v>4.9050000000000002</v>
      </c>
      <c r="AL237">
        <v>-2E-3</v>
      </c>
      <c r="AM237">
        <v>8.0000000000000002E-3</v>
      </c>
      <c r="AN237">
        <v>0.05</v>
      </c>
      <c r="AO237">
        <v>0.13200000000000001</v>
      </c>
      <c r="AP237" t="s">
        <v>1109</v>
      </c>
      <c r="AQ237">
        <v>5.0000000000000001E-3</v>
      </c>
      <c r="AR237">
        <v>1E-3</v>
      </c>
      <c r="AS237">
        <v>2E-3</v>
      </c>
      <c r="AT237" t="s">
        <v>1109</v>
      </c>
      <c r="AU237">
        <v>0.23699999999999999</v>
      </c>
      <c r="AV237">
        <v>0.41299999999999998</v>
      </c>
    </row>
    <row r="238" spans="1:48" x14ac:dyDescent="0.2">
      <c r="A238" s="4">
        <v>24624</v>
      </c>
      <c r="B238">
        <v>127</v>
      </c>
      <c r="C238">
        <v>49.707000000000001</v>
      </c>
      <c r="D238">
        <v>0.30099999999999999</v>
      </c>
      <c r="E238">
        <v>1.5940000000000001</v>
      </c>
      <c r="F238">
        <v>10.6</v>
      </c>
      <c r="G238">
        <v>7.5869999999999997</v>
      </c>
      <c r="H238">
        <v>0.91800000000000004</v>
      </c>
      <c r="I238">
        <v>4.5999999999999999E-2</v>
      </c>
      <c r="J238" t="s">
        <v>1109</v>
      </c>
      <c r="K238">
        <v>2.0489999999999999</v>
      </c>
      <c r="L238">
        <v>34.813000000000002</v>
      </c>
      <c r="M238">
        <v>24.515000000000001</v>
      </c>
      <c r="O238">
        <v>0.61299999999999999</v>
      </c>
      <c r="P238">
        <v>-1.9E-2</v>
      </c>
      <c r="Q238">
        <v>0.27400000000000002</v>
      </c>
      <c r="R238">
        <v>0.35899999999999999</v>
      </c>
      <c r="S238">
        <v>0.318</v>
      </c>
      <c r="T238">
        <v>-1E-3</v>
      </c>
      <c r="U238">
        <v>5.0000000000000001E-3</v>
      </c>
      <c r="V238" t="s">
        <v>1109</v>
      </c>
      <c r="W238">
        <v>3.6999999999999998E-2</v>
      </c>
      <c r="X238">
        <v>2.9000000000000001E-2</v>
      </c>
      <c r="Y238">
        <v>0.19900000000000001</v>
      </c>
      <c r="Z238">
        <v>6.0709999999999997</v>
      </c>
      <c r="AA238">
        <v>0.63400000000000001</v>
      </c>
      <c r="AB238">
        <v>0.26300000000000001</v>
      </c>
      <c r="AC238">
        <v>2.5649999999999999</v>
      </c>
      <c r="AD238">
        <v>0.76500000000000001</v>
      </c>
      <c r="AE238">
        <v>4.0000000000000001E-3</v>
      </c>
      <c r="AF238">
        <v>0.115</v>
      </c>
      <c r="AG238">
        <v>0.63600000000000001</v>
      </c>
      <c r="AH238" t="s">
        <v>1109</v>
      </c>
      <c r="AI238">
        <v>1.6439999999999999</v>
      </c>
      <c r="AJ238">
        <v>4.4000000000000004</v>
      </c>
      <c r="AL238">
        <v>-3.2000000000000001E-2</v>
      </c>
      <c r="AM238">
        <v>-2.1000000000000001E-2</v>
      </c>
      <c r="AN238">
        <v>-9.0999999999999998E-2</v>
      </c>
      <c r="AO238">
        <v>-1.7000000000000001E-2</v>
      </c>
      <c r="AP238">
        <v>-8.9999999999999993E-3</v>
      </c>
      <c r="AQ238">
        <v>-5.0000000000000001E-3</v>
      </c>
      <c r="AR238">
        <v>-1E-3</v>
      </c>
      <c r="AS238">
        <v>3.0000000000000001E-3</v>
      </c>
      <c r="AT238" t="s">
        <v>1109</v>
      </c>
      <c r="AU238">
        <v>-2.7E-2</v>
      </c>
      <c r="AV238">
        <v>-0.505</v>
      </c>
    </row>
    <row r="239" spans="1:48" x14ac:dyDescent="0.2">
      <c r="A239" s="4">
        <v>24654</v>
      </c>
      <c r="B239">
        <v>127</v>
      </c>
      <c r="C239">
        <v>50.081000000000003</v>
      </c>
      <c r="D239">
        <v>0.33600000000000002</v>
      </c>
      <c r="E239">
        <v>1.57</v>
      </c>
      <c r="F239">
        <v>10.77</v>
      </c>
      <c r="G239">
        <v>7.6719999999999997</v>
      </c>
      <c r="H239">
        <v>0.96099999999999997</v>
      </c>
      <c r="I239">
        <v>4.4999999999999998E-2</v>
      </c>
      <c r="J239" t="s">
        <v>1109</v>
      </c>
      <c r="K239">
        <v>2.0920000000000001</v>
      </c>
      <c r="L239">
        <v>35.08</v>
      </c>
      <c r="M239">
        <v>24.652000000000001</v>
      </c>
      <c r="O239">
        <v>0.26400000000000001</v>
      </c>
      <c r="P239">
        <v>3.5000000000000003E-2</v>
      </c>
      <c r="Q239">
        <v>-2.4E-2</v>
      </c>
      <c r="R239">
        <v>0.15</v>
      </c>
      <c r="S239">
        <v>6.5000000000000002E-2</v>
      </c>
      <c r="T239">
        <v>4.2999999999999997E-2</v>
      </c>
      <c r="U239">
        <v>-1E-3</v>
      </c>
      <c r="V239" t="s">
        <v>1109</v>
      </c>
      <c r="W239">
        <v>4.2999999999999997E-2</v>
      </c>
      <c r="X239">
        <v>0.17699999999999999</v>
      </c>
      <c r="Y239">
        <v>9.7000000000000003E-2</v>
      </c>
      <c r="Z239">
        <v>6.0510000000000002</v>
      </c>
      <c r="AA239">
        <v>0.63300000000000001</v>
      </c>
      <c r="AB239">
        <v>0.20499999999999999</v>
      </c>
      <c r="AC239">
        <v>2.7749999999999999</v>
      </c>
      <c r="AD239">
        <v>0.76400000000000001</v>
      </c>
      <c r="AE239">
        <v>4.0000000000000001E-3</v>
      </c>
      <c r="AF239">
        <v>0.11600000000000001</v>
      </c>
      <c r="AG239">
        <v>0.63800000000000001</v>
      </c>
      <c r="AH239" t="s">
        <v>1109</v>
      </c>
      <c r="AI239">
        <v>1.5669999999999999</v>
      </c>
      <c r="AJ239">
        <v>4.867</v>
      </c>
      <c r="AL239">
        <v>-7.0000000000000007E-2</v>
      </c>
      <c r="AM239">
        <v>-1E-3</v>
      </c>
      <c r="AN239">
        <v>-5.8000000000000003E-2</v>
      </c>
      <c r="AO239">
        <v>0.21</v>
      </c>
      <c r="AP239">
        <v>-1E-3</v>
      </c>
      <c r="AQ239" t="s">
        <v>1109</v>
      </c>
      <c r="AR239">
        <v>1E-3</v>
      </c>
      <c r="AS239">
        <v>2E-3</v>
      </c>
      <c r="AT239" t="s">
        <v>1109</v>
      </c>
      <c r="AU239">
        <v>-7.6999999999999999E-2</v>
      </c>
      <c r="AV239">
        <v>0.44700000000000001</v>
      </c>
    </row>
    <row r="240" spans="1:48" x14ac:dyDescent="0.2">
      <c r="A240" s="4">
        <v>24685</v>
      </c>
      <c r="B240">
        <v>127</v>
      </c>
      <c r="C240">
        <v>50.460999999999999</v>
      </c>
      <c r="D240">
        <v>0.32200000000000001</v>
      </c>
      <c r="E240">
        <v>1.266</v>
      </c>
      <c r="F240">
        <v>11.242000000000001</v>
      </c>
      <c r="G240">
        <v>8.0510000000000002</v>
      </c>
      <c r="H240">
        <v>1.0589999999999999</v>
      </c>
      <c r="I240">
        <v>4.4999999999999998E-2</v>
      </c>
      <c r="J240" t="s">
        <v>1109</v>
      </c>
      <c r="K240">
        <v>2.0870000000000002</v>
      </c>
      <c r="L240">
        <v>35.332999999999998</v>
      </c>
      <c r="M240">
        <v>24.846</v>
      </c>
      <c r="O240">
        <v>0.38</v>
      </c>
      <c r="P240">
        <v>-1.4E-2</v>
      </c>
      <c r="Q240">
        <v>-0.30399999999999999</v>
      </c>
      <c r="R240">
        <v>0.47199999999999998</v>
      </c>
      <c r="S240">
        <v>0.379</v>
      </c>
      <c r="T240">
        <v>9.8000000000000004E-2</v>
      </c>
      <c r="U240" t="s">
        <v>1109</v>
      </c>
      <c r="V240" t="s">
        <v>1109</v>
      </c>
      <c r="W240">
        <v>-5.0000000000000001E-3</v>
      </c>
      <c r="X240">
        <v>0.253</v>
      </c>
      <c r="Y240">
        <v>0.19400000000000001</v>
      </c>
      <c r="Z240">
        <v>6.1180000000000003</v>
      </c>
      <c r="AA240">
        <v>0.63</v>
      </c>
      <c r="AB240">
        <v>0.19500000000000001</v>
      </c>
      <c r="AC240">
        <v>2.7810000000000001</v>
      </c>
      <c r="AD240">
        <v>0.76300000000000001</v>
      </c>
      <c r="AE240">
        <v>4.0000000000000001E-3</v>
      </c>
      <c r="AF240">
        <v>0.13</v>
      </c>
      <c r="AG240">
        <v>0.64300000000000002</v>
      </c>
      <c r="AH240" t="s">
        <v>1109</v>
      </c>
      <c r="AI240">
        <v>1.5209999999999999</v>
      </c>
      <c r="AJ240">
        <v>5.1890000000000001</v>
      </c>
      <c r="AL240">
        <v>6.7000000000000004E-2</v>
      </c>
      <c r="AM240">
        <v>-3.0000000000000001E-3</v>
      </c>
      <c r="AN240">
        <v>-0.01</v>
      </c>
      <c r="AO240">
        <v>6.0000000000000001E-3</v>
      </c>
      <c r="AP240">
        <v>-1E-3</v>
      </c>
      <c r="AQ240" t="s">
        <v>1109</v>
      </c>
      <c r="AR240">
        <v>1.4E-2</v>
      </c>
      <c r="AS240">
        <v>5.0000000000000001E-3</v>
      </c>
      <c r="AT240" t="s">
        <v>1109</v>
      </c>
      <c r="AU240">
        <v>-4.5999999999999999E-2</v>
      </c>
      <c r="AV240">
        <v>0.32200000000000001</v>
      </c>
    </row>
    <row r="241" spans="1:48" x14ac:dyDescent="0.2">
      <c r="A241" s="4">
        <v>24716</v>
      </c>
      <c r="B241">
        <v>127</v>
      </c>
      <c r="C241">
        <v>51.722999999999999</v>
      </c>
      <c r="D241">
        <v>0.29599999999999999</v>
      </c>
      <c r="E241">
        <v>1.2729999999999999</v>
      </c>
      <c r="F241">
        <v>11.849</v>
      </c>
      <c r="G241">
        <v>8.6310000000000002</v>
      </c>
      <c r="H241">
        <v>1.016</v>
      </c>
      <c r="I241">
        <v>4.2999999999999997E-2</v>
      </c>
      <c r="J241" t="s">
        <v>1109</v>
      </c>
      <c r="K241">
        <v>2.1589999999999998</v>
      </c>
      <c r="L241">
        <v>35.97</v>
      </c>
      <c r="M241">
        <v>25.251000000000001</v>
      </c>
      <c r="O241">
        <v>1.262</v>
      </c>
      <c r="P241">
        <v>-2.5999999999999999E-2</v>
      </c>
      <c r="Q241">
        <v>7.0000000000000001E-3</v>
      </c>
      <c r="R241">
        <v>0.57699999999999996</v>
      </c>
      <c r="S241">
        <v>0.55000000000000004</v>
      </c>
      <c r="T241">
        <v>-4.2999999999999997E-2</v>
      </c>
      <c r="U241">
        <v>-2E-3</v>
      </c>
      <c r="V241" t="s">
        <v>1109</v>
      </c>
      <c r="W241">
        <v>7.1999999999999995E-2</v>
      </c>
      <c r="X241">
        <v>0.66700000000000004</v>
      </c>
      <c r="Y241">
        <v>0.435</v>
      </c>
      <c r="Z241">
        <v>6.3049999999999997</v>
      </c>
      <c r="AA241">
        <v>0.626</v>
      </c>
      <c r="AB241">
        <v>0.20499999999999999</v>
      </c>
      <c r="AC241">
        <v>2.8180000000000001</v>
      </c>
      <c r="AD241">
        <v>0.76500000000000001</v>
      </c>
      <c r="AE241">
        <v>5.0000000000000001E-3</v>
      </c>
      <c r="AF241">
        <v>0.127</v>
      </c>
      <c r="AG241">
        <v>0.64800000000000002</v>
      </c>
      <c r="AH241" t="s">
        <v>1109</v>
      </c>
      <c r="AI241">
        <v>1.5549999999999999</v>
      </c>
      <c r="AJ241">
        <v>4.9429999999999996</v>
      </c>
      <c r="AL241">
        <v>0.187</v>
      </c>
      <c r="AM241">
        <v>-4.0000000000000001E-3</v>
      </c>
      <c r="AN241">
        <v>0.01</v>
      </c>
      <c r="AO241">
        <v>3.6999999999999998E-2</v>
      </c>
      <c r="AP241">
        <v>2E-3</v>
      </c>
      <c r="AQ241">
        <v>1E-3</v>
      </c>
      <c r="AR241">
        <v>-3.0000000000000001E-3</v>
      </c>
      <c r="AS241">
        <v>5.0000000000000001E-3</v>
      </c>
      <c r="AT241" t="s">
        <v>1109</v>
      </c>
      <c r="AU241">
        <v>3.4000000000000002E-2</v>
      </c>
      <c r="AV241">
        <v>-0.246</v>
      </c>
    </row>
    <row r="242" spans="1:48" x14ac:dyDescent="0.2">
      <c r="A242" s="4">
        <v>24746</v>
      </c>
      <c r="B242">
        <v>127</v>
      </c>
      <c r="C242">
        <v>52.311999999999998</v>
      </c>
      <c r="D242">
        <v>0.314</v>
      </c>
      <c r="E242">
        <v>1.458</v>
      </c>
      <c r="F242">
        <v>12.343</v>
      </c>
      <c r="G242">
        <v>9.0909999999999993</v>
      </c>
      <c r="H242">
        <v>1.0389999999999999</v>
      </c>
      <c r="I242">
        <v>3.6999999999999998E-2</v>
      </c>
      <c r="J242" t="s">
        <v>1109</v>
      </c>
      <c r="K242">
        <v>2.1760000000000002</v>
      </c>
      <c r="L242">
        <v>35.85</v>
      </c>
      <c r="M242">
        <v>25.175999999999998</v>
      </c>
      <c r="O242">
        <v>0.58899999999999997</v>
      </c>
      <c r="P242">
        <v>1.7999999999999999E-2</v>
      </c>
      <c r="Q242">
        <v>0.185</v>
      </c>
      <c r="R242">
        <v>0.49399999999999999</v>
      </c>
      <c r="S242">
        <v>0.46</v>
      </c>
      <c r="T242">
        <v>2.3E-2</v>
      </c>
      <c r="U242">
        <v>-6.0000000000000001E-3</v>
      </c>
      <c r="V242" t="s">
        <v>1109</v>
      </c>
      <c r="W242">
        <v>1.7000000000000001E-2</v>
      </c>
      <c r="X242">
        <v>-0.12</v>
      </c>
      <c r="Y242">
        <v>-7.4999999999999997E-2</v>
      </c>
      <c r="Z242">
        <v>6.2880000000000003</v>
      </c>
      <c r="AA242">
        <v>0.61499999999999999</v>
      </c>
      <c r="AB242">
        <v>0.218</v>
      </c>
      <c r="AC242">
        <v>2.7869999999999999</v>
      </c>
      <c r="AD242">
        <v>0.76600000000000001</v>
      </c>
      <c r="AE242">
        <v>5.5E-2</v>
      </c>
      <c r="AF242">
        <v>0.114</v>
      </c>
      <c r="AG242">
        <v>0.65600000000000003</v>
      </c>
      <c r="AH242" t="s">
        <v>1109</v>
      </c>
      <c r="AI242">
        <v>1.522</v>
      </c>
      <c r="AJ242">
        <v>5.38</v>
      </c>
      <c r="AL242">
        <v>-1.7000000000000001E-2</v>
      </c>
      <c r="AM242">
        <v>-1.0999999999999999E-2</v>
      </c>
      <c r="AN242">
        <v>1.2999999999999999E-2</v>
      </c>
      <c r="AO242">
        <v>-3.1E-2</v>
      </c>
      <c r="AP242">
        <v>1E-3</v>
      </c>
      <c r="AQ242">
        <v>0.05</v>
      </c>
      <c r="AR242">
        <v>-1.2999999999999999E-2</v>
      </c>
      <c r="AS242">
        <v>8.0000000000000002E-3</v>
      </c>
      <c r="AT242" t="s">
        <v>1109</v>
      </c>
      <c r="AU242">
        <v>-3.3000000000000002E-2</v>
      </c>
      <c r="AV242">
        <v>0.437</v>
      </c>
    </row>
    <row r="243" spans="1:48" x14ac:dyDescent="0.2">
      <c r="A243" s="4">
        <v>24777</v>
      </c>
      <c r="B243">
        <v>127</v>
      </c>
      <c r="C243">
        <v>53.731999999999999</v>
      </c>
      <c r="D243">
        <v>0.34899999999999998</v>
      </c>
      <c r="E243">
        <v>1.427</v>
      </c>
      <c r="F243">
        <v>12.961</v>
      </c>
      <c r="G243">
        <v>9.4659999999999993</v>
      </c>
      <c r="H243">
        <v>1.139</v>
      </c>
      <c r="I243">
        <v>3.5000000000000003E-2</v>
      </c>
      <c r="J243" t="s">
        <v>1109</v>
      </c>
      <c r="K243">
        <v>2.3210000000000002</v>
      </c>
      <c r="L243">
        <v>36.177</v>
      </c>
      <c r="M243">
        <v>25.273</v>
      </c>
      <c r="O243">
        <v>1.42</v>
      </c>
      <c r="P243">
        <v>3.5000000000000003E-2</v>
      </c>
      <c r="Q243">
        <v>-3.1E-2</v>
      </c>
      <c r="R243">
        <v>0.61799999999999999</v>
      </c>
      <c r="S243">
        <v>0.375</v>
      </c>
      <c r="T243">
        <v>0.1</v>
      </c>
      <c r="U243">
        <v>-2E-3</v>
      </c>
      <c r="V243" t="s">
        <v>1109</v>
      </c>
      <c r="W243">
        <v>0.14499999999999999</v>
      </c>
      <c r="X243">
        <v>0.32700000000000001</v>
      </c>
      <c r="Y243">
        <v>9.7000000000000003E-2</v>
      </c>
      <c r="Z243">
        <v>6.4160000000000004</v>
      </c>
      <c r="AA243">
        <v>0.60899999999999999</v>
      </c>
      <c r="AB243">
        <v>0.23200000000000001</v>
      </c>
      <c r="AC243">
        <v>2.8820000000000001</v>
      </c>
      <c r="AD243">
        <v>0.76500000000000001</v>
      </c>
      <c r="AE243">
        <v>0.185</v>
      </c>
      <c r="AF243">
        <v>9.1999999999999998E-2</v>
      </c>
      <c r="AG243">
        <v>0.65700000000000003</v>
      </c>
      <c r="AH243" t="s">
        <v>1109</v>
      </c>
      <c r="AI243">
        <v>1.8839999999999999</v>
      </c>
      <c r="AJ243">
        <v>5.6139999999999999</v>
      </c>
      <c r="AL243">
        <v>0.128</v>
      </c>
      <c r="AM243">
        <v>-6.0000000000000001E-3</v>
      </c>
      <c r="AN243">
        <v>1.4E-2</v>
      </c>
      <c r="AO243">
        <v>9.5000000000000001E-2</v>
      </c>
      <c r="AP243">
        <v>-1E-3</v>
      </c>
      <c r="AQ243">
        <v>0.13</v>
      </c>
      <c r="AR243">
        <v>-2.1999999999999999E-2</v>
      </c>
      <c r="AS243">
        <v>1E-3</v>
      </c>
      <c r="AT243" t="s">
        <v>1109</v>
      </c>
      <c r="AU243">
        <v>0.36199999999999999</v>
      </c>
      <c r="AV243">
        <v>0.23400000000000001</v>
      </c>
    </row>
    <row r="244" spans="1:48" x14ac:dyDescent="0.2">
      <c r="A244" s="4">
        <v>24807</v>
      </c>
      <c r="B244">
        <v>128</v>
      </c>
      <c r="C244">
        <v>57.515000000000001</v>
      </c>
      <c r="D244">
        <v>0.36299999999999999</v>
      </c>
      <c r="E244">
        <v>2.944</v>
      </c>
      <c r="F244">
        <v>13.847</v>
      </c>
      <c r="G244">
        <v>9.9670000000000005</v>
      </c>
      <c r="H244">
        <v>1.325</v>
      </c>
      <c r="I244">
        <v>3.5000000000000003E-2</v>
      </c>
      <c r="J244" t="s">
        <v>1109</v>
      </c>
      <c r="K244">
        <v>2.52</v>
      </c>
      <c r="L244">
        <v>37.704999999999998</v>
      </c>
      <c r="M244">
        <v>25.96</v>
      </c>
      <c r="O244">
        <v>3.5630000000000002</v>
      </c>
      <c r="P244">
        <v>1.4E-2</v>
      </c>
      <c r="Q244">
        <v>1.5169999999999999</v>
      </c>
      <c r="R244">
        <v>0.84599999999999997</v>
      </c>
      <c r="S244">
        <v>0.46100000000000002</v>
      </c>
      <c r="T244">
        <v>0.186</v>
      </c>
      <c r="U244" t="s">
        <v>1109</v>
      </c>
      <c r="V244" t="s">
        <v>1109</v>
      </c>
      <c r="W244">
        <v>0.19900000000000001</v>
      </c>
      <c r="X244">
        <v>1.3480000000000001</v>
      </c>
      <c r="Y244">
        <v>0.55700000000000005</v>
      </c>
      <c r="Z244">
        <v>7.3109999999999999</v>
      </c>
      <c r="AA244">
        <v>0.56399999999999995</v>
      </c>
      <c r="AB244">
        <v>0.23</v>
      </c>
      <c r="AC244">
        <v>2.8839999999999999</v>
      </c>
      <c r="AD244">
        <v>0.75600000000000001</v>
      </c>
      <c r="AE244">
        <v>5.0000000000000001E-3</v>
      </c>
      <c r="AF244">
        <v>9.6000000000000002E-2</v>
      </c>
      <c r="AG244">
        <v>0.65200000000000002</v>
      </c>
      <c r="AH244" t="s">
        <v>1109</v>
      </c>
      <c r="AI244">
        <v>1.903</v>
      </c>
      <c r="AJ244">
        <v>6.3860000000000001</v>
      </c>
      <c r="AL244">
        <v>0.84499999999999997</v>
      </c>
      <c r="AM244">
        <v>-4.4999999999999998E-2</v>
      </c>
      <c r="AN244">
        <v>-2E-3</v>
      </c>
      <c r="AO244">
        <v>2E-3</v>
      </c>
      <c r="AP244">
        <v>-8.9999999999999993E-3</v>
      </c>
      <c r="AQ244">
        <v>-0.18</v>
      </c>
      <c r="AR244">
        <v>4.0000000000000001E-3</v>
      </c>
      <c r="AS244">
        <v>-5.0000000000000001E-3</v>
      </c>
      <c r="AT244" t="s">
        <v>1109</v>
      </c>
      <c r="AU244">
        <v>1.9E-2</v>
      </c>
      <c r="AV244">
        <v>0.72199999999999998</v>
      </c>
    </row>
    <row r="245" spans="1:48" x14ac:dyDescent="0.2">
      <c r="A245" s="4">
        <v>24838</v>
      </c>
      <c r="B245">
        <v>129</v>
      </c>
      <c r="C245">
        <v>55.216999999999999</v>
      </c>
      <c r="D245">
        <v>0.33</v>
      </c>
      <c r="E245">
        <v>1.6779999999999999</v>
      </c>
      <c r="F245">
        <v>13.542</v>
      </c>
      <c r="G245">
        <v>9.7750000000000004</v>
      </c>
      <c r="H245">
        <v>1.18</v>
      </c>
      <c r="I245">
        <v>3.5999999999999997E-2</v>
      </c>
      <c r="J245" t="s">
        <v>1109</v>
      </c>
      <c r="K245">
        <v>2.5510000000000002</v>
      </c>
      <c r="L245">
        <v>37.326000000000001</v>
      </c>
      <c r="M245">
        <v>25.577999999999999</v>
      </c>
      <c r="O245">
        <v>-2.298</v>
      </c>
      <c r="P245">
        <v>-3.3000000000000002E-2</v>
      </c>
      <c r="Q245">
        <v>-1.266</v>
      </c>
      <c r="R245">
        <v>-0.30499999999999999</v>
      </c>
      <c r="S245">
        <v>-0.192</v>
      </c>
      <c r="T245">
        <v>-0.14499999999999999</v>
      </c>
      <c r="U245">
        <v>1E-3</v>
      </c>
      <c r="V245" t="s">
        <v>1109</v>
      </c>
      <c r="W245">
        <v>3.1E-2</v>
      </c>
      <c r="X245">
        <v>-0.379</v>
      </c>
      <c r="Y245">
        <v>-0.38200000000000001</v>
      </c>
      <c r="Z245">
        <v>6.83</v>
      </c>
      <c r="AA245">
        <v>0.56399999999999995</v>
      </c>
      <c r="AB245">
        <v>0.40300000000000002</v>
      </c>
      <c r="AC245">
        <v>3.1949999999999998</v>
      </c>
      <c r="AD245">
        <v>0.75600000000000001</v>
      </c>
      <c r="AE245">
        <v>2.5000000000000001E-2</v>
      </c>
      <c r="AF245">
        <v>8.5000000000000006E-2</v>
      </c>
      <c r="AG245">
        <v>0.65700000000000003</v>
      </c>
      <c r="AH245" t="s">
        <v>1109</v>
      </c>
      <c r="AI245">
        <v>1.5740000000000001</v>
      </c>
      <c r="AJ245">
        <v>5.8789999999999996</v>
      </c>
      <c r="AL245">
        <v>-0.48099999999999998</v>
      </c>
      <c r="AM245" t="s">
        <v>1109</v>
      </c>
      <c r="AN245">
        <v>0.17299999999999999</v>
      </c>
      <c r="AO245">
        <v>0.311</v>
      </c>
      <c r="AP245" t="s">
        <v>1109</v>
      </c>
      <c r="AQ245">
        <v>0.02</v>
      </c>
      <c r="AR245">
        <v>-1.0999999999999999E-2</v>
      </c>
      <c r="AS245">
        <v>5.0000000000000001E-3</v>
      </c>
      <c r="AT245" t="s">
        <v>1109</v>
      </c>
      <c r="AU245">
        <v>-0.32900000000000001</v>
      </c>
      <c r="AV245">
        <v>-0.50700000000000001</v>
      </c>
    </row>
    <row r="246" spans="1:48" x14ac:dyDescent="0.2">
      <c r="A246" s="4">
        <v>24869</v>
      </c>
      <c r="B246">
        <v>129</v>
      </c>
      <c r="C246">
        <v>54.945</v>
      </c>
      <c r="D246">
        <v>0.32800000000000001</v>
      </c>
      <c r="E246">
        <v>1.7330000000000001</v>
      </c>
      <c r="F246">
        <v>13.064</v>
      </c>
      <c r="G246">
        <v>9.2859999999999996</v>
      </c>
      <c r="H246">
        <v>1.23</v>
      </c>
      <c r="I246">
        <v>3.6999999999999998E-2</v>
      </c>
      <c r="J246" t="s">
        <v>1109</v>
      </c>
      <c r="K246">
        <v>2.5110000000000001</v>
      </c>
      <c r="L246">
        <v>37.531999999999996</v>
      </c>
      <c r="M246">
        <v>25.884</v>
      </c>
      <c r="O246">
        <v>-0.27200000000000002</v>
      </c>
      <c r="P246">
        <v>-2E-3</v>
      </c>
      <c r="Q246">
        <v>5.5E-2</v>
      </c>
      <c r="R246">
        <v>-0.47799999999999998</v>
      </c>
      <c r="S246">
        <v>-0.48899999999999999</v>
      </c>
      <c r="T246">
        <v>0.05</v>
      </c>
      <c r="U246">
        <v>1E-3</v>
      </c>
      <c r="V246" t="s">
        <v>1109</v>
      </c>
      <c r="W246">
        <v>-0.04</v>
      </c>
      <c r="X246">
        <v>0.20599999999999999</v>
      </c>
      <c r="Y246">
        <v>0.30599999999999999</v>
      </c>
      <c r="Z246">
        <v>6.681</v>
      </c>
      <c r="AA246">
        <v>0.56999999999999995</v>
      </c>
      <c r="AB246">
        <v>0.39600000000000002</v>
      </c>
      <c r="AC246">
        <v>3.246</v>
      </c>
      <c r="AD246">
        <v>0.755</v>
      </c>
      <c r="AE246">
        <v>5.0000000000000001E-3</v>
      </c>
      <c r="AF246">
        <v>9.1999999999999998E-2</v>
      </c>
      <c r="AG246">
        <v>0.65800000000000003</v>
      </c>
      <c r="AH246" t="s">
        <v>1109</v>
      </c>
      <c r="AI246">
        <v>1.5329999999999999</v>
      </c>
      <c r="AJ246">
        <v>5.8869999999999996</v>
      </c>
      <c r="AL246">
        <v>-0.14899999999999999</v>
      </c>
      <c r="AM246">
        <v>6.0000000000000001E-3</v>
      </c>
      <c r="AN246">
        <v>-7.0000000000000001E-3</v>
      </c>
      <c r="AO246">
        <v>5.0999999999999997E-2</v>
      </c>
      <c r="AP246">
        <v>-1E-3</v>
      </c>
      <c r="AQ246">
        <v>-0.02</v>
      </c>
      <c r="AR246">
        <v>7.0000000000000001E-3</v>
      </c>
      <c r="AS246">
        <v>1E-3</v>
      </c>
      <c r="AT246" t="s">
        <v>1109</v>
      </c>
      <c r="AU246">
        <v>-4.1000000000000002E-2</v>
      </c>
      <c r="AV246">
        <v>8.0000000000000002E-3</v>
      </c>
    </row>
    <row r="247" spans="1:48" x14ac:dyDescent="0.2">
      <c r="A247" s="4">
        <v>24898</v>
      </c>
      <c r="B247">
        <v>129</v>
      </c>
      <c r="C247">
        <v>55.353999999999999</v>
      </c>
      <c r="D247">
        <v>0.32400000000000001</v>
      </c>
      <c r="E247">
        <v>1.365</v>
      </c>
      <c r="F247">
        <v>13.496</v>
      </c>
      <c r="G247">
        <v>9.6170000000000009</v>
      </c>
      <c r="H247">
        <v>1.2170000000000001</v>
      </c>
      <c r="I247">
        <v>0.112</v>
      </c>
      <c r="J247" t="s">
        <v>1109</v>
      </c>
      <c r="K247">
        <v>2.5499999999999998</v>
      </c>
      <c r="L247">
        <v>37.619</v>
      </c>
      <c r="M247">
        <v>26.372</v>
      </c>
      <c r="O247">
        <v>0.40899999999999997</v>
      </c>
      <c r="P247">
        <v>-4.0000000000000001E-3</v>
      </c>
      <c r="Q247">
        <v>-0.36799999999999999</v>
      </c>
      <c r="R247">
        <v>0.432</v>
      </c>
      <c r="S247">
        <v>0.33100000000000002</v>
      </c>
      <c r="T247">
        <v>-1.2999999999999999E-2</v>
      </c>
      <c r="U247">
        <v>7.4999999999999997E-2</v>
      </c>
      <c r="V247" t="s">
        <v>1109</v>
      </c>
      <c r="W247">
        <v>3.9E-2</v>
      </c>
      <c r="X247">
        <v>8.6999999999999994E-2</v>
      </c>
      <c r="Y247">
        <v>0.48799999999999999</v>
      </c>
      <c r="Z247">
        <v>6.3949999999999996</v>
      </c>
      <c r="AA247">
        <v>0.57199999999999995</v>
      </c>
      <c r="AB247">
        <v>0.317</v>
      </c>
      <c r="AC247">
        <v>3.2090000000000001</v>
      </c>
      <c r="AD247">
        <v>0.754</v>
      </c>
      <c r="AE247">
        <v>5.0000000000000001E-3</v>
      </c>
      <c r="AF247">
        <v>0.107</v>
      </c>
      <c r="AG247">
        <v>0.66100000000000003</v>
      </c>
      <c r="AH247" t="s">
        <v>1109</v>
      </c>
      <c r="AI247">
        <v>1.7769999999999999</v>
      </c>
      <c r="AJ247">
        <v>5.5190000000000001</v>
      </c>
      <c r="AL247">
        <v>-0.28599999999999998</v>
      </c>
      <c r="AM247">
        <v>2E-3</v>
      </c>
      <c r="AN247">
        <v>-7.9000000000000001E-2</v>
      </c>
      <c r="AO247">
        <v>-3.6999999999999998E-2</v>
      </c>
      <c r="AP247">
        <v>-1E-3</v>
      </c>
      <c r="AQ247" t="s">
        <v>1109</v>
      </c>
      <c r="AR247">
        <v>1.4999999999999999E-2</v>
      </c>
      <c r="AS247">
        <v>3.0000000000000001E-3</v>
      </c>
      <c r="AT247" t="s">
        <v>1109</v>
      </c>
      <c r="AU247">
        <v>0.24399999999999999</v>
      </c>
      <c r="AV247">
        <v>-0.36799999999999999</v>
      </c>
    </row>
    <row r="248" spans="1:48" x14ac:dyDescent="0.2">
      <c r="A248" s="4">
        <v>24929</v>
      </c>
      <c r="B248">
        <v>130</v>
      </c>
      <c r="C248">
        <v>56.052</v>
      </c>
      <c r="D248">
        <v>0.34699999999999998</v>
      </c>
      <c r="E248">
        <v>1.399</v>
      </c>
      <c r="F248">
        <v>13.846</v>
      </c>
      <c r="G248">
        <v>9.9909999999999997</v>
      </c>
      <c r="H248">
        <v>1.238</v>
      </c>
      <c r="I248">
        <v>0.113</v>
      </c>
      <c r="J248" t="s">
        <v>1109</v>
      </c>
      <c r="K248">
        <v>2.504</v>
      </c>
      <c r="L248">
        <v>37.890999999999998</v>
      </c>
      <c r="M248">
        <v>26.36</v>
      </c>
      <c r="O248">
        <v>0.69799999999999995</v>
      </c>
      <c r="P248">
        <v>2.3E-2</v>
      </c>
      <c r="Q248">
        <v>3.4000000000000002E-2</v>
      </c>
      <c r="R248">
        <v>0.35</v>
      </c>
      <c r="S248">
        <v>0.374</v>
      </c>
      <c r="T248">
        <v>2.1000000000000001E-2</v>
      </c>
      <c r="U248">
        <v>1E-3</v>
      </c>
      <c r="V248" t="s">
        <v>1109</v>
      </c>
      <c r="W248">
        <v>-4.5999999999999999E-2</v>
      </c>
      <c r="X248">
        <v>0.27200000000000002</v>
      </c>
      <c r="Y248">
        <v>-1.2E-2</v>
      </c>
      <c r="Z248">
        <v>6.5620000000000003</v>
      </c>
      <c r="AA248">
        <v>0.65500000000000003</v>
      </c>
      <c r="AB248">
        <v>0.32100000000000001</v>
      </c>
      <c r="AC248">
        <v>3.2370000000000001</v>
      </c>
      <c r="AD248">
        <v>0.75600000000000001</v>
      </c>
      <c r="AE248">
        <v>5.0000000000000001E-3</v>
      </c>
      <c r="AF248">
        <v>0.108</v>
      </c>
      <c r="AG248">
        <v>0.66500000000000004</v>
      </c>
      <c r="AH248" t="s">
        <v>1109</v>
      </c>
      <c r="AI248">
        <v>1.7909999999999999</v>
      </c>
      <c r="AJ248">
        <v>5.6920000000000002</v>
      </c>
      <c r="AL248">
        <v>0.16700000000000001</v>
      </c>
      <c r="AM248">
        <v>8.3000000000000004E-2</v>
      </c>
      <c r="AN248">
        <v>4.0000000000000001E-3</v>
      </c>
      <c r="AO248">
        <v>2.8000000000000001E-2</v>
      </c>
      <c r="AP248">
        <v>2E-3</v>
      </c>
      <c r="AQ248" t="s">
        <v>1109</v>
      </c>
      <c r="AR248">
        <v>1E-3</v>
      </c>
      <c r="AS248">
        <v>4.0000000000000001E-3</v>
      </c>
      <c r="AT248" t="s">
        <v>1109</v>
      </c>
      <c r="AU248">
        <v>1.4E-2</v>
      </c>
      <c r="AV248">
        <v>0.17299999999999999</v>
      </c>
    </row>
    <row r="249" spans="1:48" x14ac:dyDescent="0.2">
      <c r="A249" s="4">
        <v>24959</v>
      </c>
      <c r="B249">
        <v>130</v>
      </c>
      <c r="C249">
        <v>57.972000000000001</v>
      </c>
      <c r="D249">
        <v>0.34399999999999997</v>
      </c>
      <c r="E249">
        <v>1.802</v>
      </c>
      <c r="F249">
        <v>14.452</v>
      </c>
      <c r="G249">
        <v>10.414999999999999</v>
      </c>
      <c r="H249">
        <v>1.2549999999999999</v>
      </c>
      <c r="I249">
        <v>0.111</v>
      </c>
      <c r="J249" t="s">
        <v>1109</v>
      </c>
      <c r="K249">
        <v>2.6709999999999998</v>
      </c>
      <c r="L249">
        <v>38.649000000000001</v>
      </c>
      <c r="M249">
        <v>26.483000000000001</v>
      </c>
      <c r="O249">
        <v>1.92</v>
      </c>
      <c r="P249">
        <v>-3.0000000000000001E-3</v>
      </c>
      <c r="Q249">
        <v>0.40300000000000002</v>
      </c>
      <c r="R249">
        <v>0.60599999999999998</v>
      </c>
      <c r="S249">
        <v>0.42399999999999999</v>
      </c>
      <c r="T249">
        <v>1.7000000000000001E-2</v>
      </c>
      <c r="U249">
        <v>-2E-3</v>
      </c>
      <c r="V249" t="s">
        <v>1109</v>
      </c>
      <c r="W249">
        <v>0.16700000000000001</v>
      </c>
      <c r="X249">
        <v>0.75800000000000001</v>
      </c>
      <c r="Y249">
        <v>0.123</v>
      </c>
      <c r="Z249">
        <v>6.8959999999999999</v>
      </c>
      <c r="AA249">
        <v>0.67600000000000005</v>
      </c>
      <c r="AB249">
        <v>0.34699999999999998</v>
      </c>
      <c r="AC249">
        <v>3.492</v>
      </c>
      <c r="AD249">
        <v>0.755</v>
      </c>
      <c r="AE249">
        <v>5.0000000000000001E-3</v>
      </c>
      <c r="AF249">
        <v>0.107</v>
      </c>
      <c r="AG249">
        <v>0.66700000000000004</v>
      </c>
      <c r="AH249" t="s">
        <v>1109</v>
      </c>
      <c r="AI249">
        <v>1.946</v>
      </c>
      <c r="AJ249">
        <v>5.5389999999999997</v>
      </c>
      <c r="AL249">
        <v>0.33400000000000002</v>
      </c>
      <c r="AM249">
        <v>2.1000000000000001E-2</v>
      </c>
      <c r="AN249">
        <v>2.5999999999999999E-2</v>
      </c>
      <c r="AO249">
        <v>0.255</v>
      </c>
      <c r="AP249">
        <v>-1E-3</v>
      </c>
      <c r="AQ249" t="s">
        <v>1109</v>
      </c>
      <c r="AR249">
        <v>-1E-3</v>
      </c>
      <c r="AS249">
        <v>2E-3</v>
      </c>
      <c r="AT249" t="s">
        <v>1109</v>
      </c>
      <c r="AU249">
        <v>0.155</v>
      </c>
      <c r="AV249">
        <v>-0.153</v>
      </c>
    </row>
    <row r="250" spans="1:48" x14ac:dyDescent="0.2">
      <c r="A250" s="4">
        <v>24990</v>
      </c>
      <c r="B250">
        <v>130</v>
      </c>
      <c r="C250">
        <v>58.098999999999997</v>
      </c>
      <c r="D250">
        <v>0.36199999999999999</v>
      </c>
      <c r="E250">
        <v>1.492</v>
      </c>
      <c r="F250">
        <v>14.157999999999999</v>
      </c>
      <c r="G250">
        <v>10.151</v>
      </c>
      <c r="H250">
        <v>1.2609999999999999</v>
      </c>
      <c r="I250">
        <v>3.7999999999999999E-2</v>
      </c>
      <c r="J250" t="s">
        <v>1109</v>
      </c>
      <c r="K250">
        <v>2.7080000000000002</v>
      </c>
      <c r="L250">
        <v>39.594999999999999</v>
      </c>
      <c r="M250">
        <v>27.245000000000001</v>
      </c>
      <c r="O250">
        <v>0.127</v>
      </c>
      <c r="P250">
        <v>1.7999999999999999E-2</v>
      </c>
      <c r="Q250">
        <v>-0.31</v>
      </c>
      <c r="R250">
        <v>-0.29399999999999998</v>
      </c>
      <c r="S250">
        <v>-0.26400000000000001</v>
      </c>
      <c r="T250">
        <v>6.0000000000000001E-3</v>
      </c>
      <c r="U250">
        <v>-7.2999999999999995E-2</v>
      </c>
      <c r="V250" t="s">
        <v>1109</v>
      </c>
      <c r="W250">
        <v>3.6999999999999998E-2</v>
      </c>
      <c r="X250">
        <v>0.94599999999999995</v>
      </c>
      <c r="Y250">
        <v>0.76200000000000001</v>
      </c>
      <c r="Z250">
        <v>7.0949999999999998</v>
      </c>
      <c r="AA250">
        <v>0.68799999999999994</v>
      </c>
      <c r="AB250">
        <v>0.34499999999999997</v>
      </c>
      <c r="AC250">
        <v>3.472</v>
      </c>
      <c r="AD250">
        <v>0.75</v>
      </c>
      <c r="AE250">
        <v>5.0000000000000001E-3</v>
      </c>
      <c r="AF250">
        <v>0.115</v>
      </c>
      <c r="AG250">
        <v>0.67</v>
      </c>
      <c r="AH250" t="s">
        <v>1109</v>
      </c>
      <c r="AI250">
        <v>1.702</v>
      </c>
      <c r="AJ250">
        <v>5.5940000000000003</v>
      </c>
      <c r="AL250">
        <v>0.19900000000000001</v>
      </c>
      <c r="AM250">
        <v>1.2E-2</v>
      </c>
      <c r="AN250">
        <v>-2E-3</v>
      </c>
      <c r="AO250">
        <v>-0.02</v>
      </c>
      <c r="AP250">
        <v>-5.0000000000000001E-3</v>
      </c>
      <c r="AQ250" t="s">
        <v>1109</v>
      </c>
      <c r="AR250">
        <v>8.0000000000000002E-3</v>
      </c>
      <c r="AS250">
        <v>3.0000000000000001E-3</v>
      </c>
      <c r="AT250" t="s">
        <v>1109</v>
      </c>
      <c r="AU250">
        <v>-0.24399999999999999</v>
      </c>
      <c r="AV250">
        <v>5.5E-2</v>
      </c>
    </row>
    <row r="251" spans="1:48" x14ac:dyDescent="0.2">
      <c r="A251" s="4">
        <v>25020</v>
      </c>
      <c r="B251">
        <v>130</v>
      </c>
      <c r="C251">
        <v>58.762</v>
      </c>
      <c r="D251">
        <v>0.39100000000000001</v>
      </c>
      <c r="E251">
        <v>1.5029999999999999</v>
      </c>
      <c r="F251">
        <v>14.535</v>
      </c>
      <c r="G251">
        <v>10.52</v>
      </c>
      <c r="H251">
        <v>1.264</v>
      </c>
      <c r="I251">
        <v>0.04</v>
      </c>
      <c r="J251" t="s">
        <v>1109</v>
      </c>
      <c r="K251">
        <v>2.7109999999999999</v>
      </c>
      <c r="L251">
        <v>39.723999999999997</v>
      </c>
      <c r="M251">
        <v>27.35</v>
      </c>
      <c r="O251">
        <v>0.66300000000000003</v>
      </c>
      <c r="P251">
        <v>2.9000000000000001E-2</v>
      </c>
      <c r="Q251">
        <v>1.0999999999999999E-2</v>
      </c>
      <c r="R251">
        <v>0.377</v>
      </c>
      <c r="S251">
        <v>0.36899999999999999</v>
      </c>
      <c r="T251">
        <v>3.0000000000000001E-3</v>
      </c>
      <c r="U251">
        <v>2E-3</v>
      </c>
      <c r="V251" t="s">
        <v>1109</v>
      </c>
      <c r="W251">
        <v>3.0000000000000001E-3</v>
      </c>
      <c r="X251">
        <v>0.129</v>
      </c>
      <c r="Y251">
        <v>0.105</v>
      </c>
      <c r="Z251">
        <v>7.024</v>
      </c>
      <c r="AA251">
        <v>0.73799999999999999</v>
      </c>
      <c r="AB251">
        <v>0.34200000000000003</v>
      </c>
      <c r="AC251">
        <v>3.528</v>
      </c>
      <c r="AD251">
        <v>0.74199999999999999</v>
      </c>
      <c r="AE251">
        <v>5.0000000000000001E-3</v>
      </c>
      <c r="AF251">
        <v>0.11799999999999999</v>
      </c>
      <c r="AG251">
        <v>0.68</v>
      </c>
      <c r="AH251" t="s">
        <v>1109</v>
      </c>
      <c r="AI251">
        <v>1.806</v>
      </c>
      <c r="AJ251">
        <v>5.8659999999999997</v>
      </c>
      <c r="AL251">
        <v>-7.0999999999999994E-2</v>
      </c>
      <c r="AM251">
        <v>0.05</v>
      </c>
      <c r="AN251">
        <v>-3.0000000000000001E-3</v>
      </c>
      <c r="AO251">
        <v>5.6000000000000001E-2</v>
      </c>
      <c r="AP251">
        <v>-8.0000000000000002E-3</v>
      </c>
      <c r="AQ251" t="s">
        <v>1109</v>
      </c>
      <c r="AR251">
        <v>3.0000000000000001E-3</v>
      </c>
      <c r="AS251">
        <v>0.01</v>
      </c>
      <c r="AT251" t="s">
        <v>1109</v>
      </c>
      <c r="AU251">
        <v>0.104</v>
      </c>
      <c r="AV251">
        <v>0.27200000000000002</v>
      </c>
    </row>
    <row r="252" spans="1:48" x14ac:dyDescent="0.2">
      <c r="A252" s="4">
        <v>25051</v>
      </c>
      <c r="B252">
        <v>130</v>
      </c>
      <c r="C252">
        <v>59.981999999999999</v>
      </c>
      <c r="D252">
        <v>0.35</v>
      </c>
      <c r="E252">
        <v>1.831</v>
      </c>
      <c r="F252">
        <v>14.827999999999999</v>
      </c>
      <c r="G252">
        <v>10.657</v>
      </c>
      <c r="H252">
        <v>1.337</v>
      </c>
      <c r="I252">
        <v>3.9E-2</v>
      </c>
      <c r="J252" t="s">
        <v>1109</v>
      </c>
      <c r="K252">
        <v>2.7949999999999999</v>
      </c>
      <c r="L252">
        <v>40.302999999999997</v>
      </c>
      <c r="M252">
        <v>27.684999999999999</v>
      </c>
      <c r="O252">
        <v>1.22</v>
      </c>
      <c r="P252">
        <v>-4.1000000000000002E-2</v>
      </c>
      <c r="Q252">
        <v>0.32800000000000001</v>
      </c>
      <c r="R252">
        <v>0.29299999999999998</v>
      </c>
      <c r="S252">
        <v>0.13700000000000001</v>
      </c>
      <c r="T252">
        <v>7.2999999999999995E-2</v>
      </c>
      <c r="U252">
        <v>-1E-3</v>
      </c>
      <c r="V252" t="s">
        <v>1109</v>
      </c>
      <c r="W252">
        <v>8.4000000000000005E-2</v>
      </c>
      <c r="X252">
        <v>0.57899999999999996</v>
      </c>
      <c r="Y252">
        <v>0.33500000000000002</v>
      </c>
      <c r="Z252">
        <v>7.12</v>
      </c>
      <c r="AA252">
        <v>0.73899999999999999</v>
      </c>
      <c r="AB252">
        <v>0.34300000000000003</v>
      </c>
      <c r="AC252">
        <v>3.6749999999999998</v>
      </c>
      <c r="AD252">
        <v>0.74099999999999999</v>
      </c>
      <c r="AE252">
        <v>5.0000000000000001E-3</v>
      </c>
      <c r="AF252">
        <v>0.115</v>
      </c>
      <c r="AG252">
        <v>0.68899999999999995</v>
      </c>
      <c r="AH252" t="s">
        <v>1109</v>
      </c>
      <c r="AI252">
        <v>1.861</v>
      </c>
      <c r="AJ252">
        <v>5.4870000000000001</v>
      </c>
      <c r="AL252">
        <v>9.6000000000000002E-2</v>
      </c>
      <c r="AM252">
        <v>1E-3</v>
      </c>
      <c r="AN252">
        <v>1E-3</v>
      </c>
      <c r="AO252">
        <v>0.14699999999999999</v>
      </c>
      <c r="AP252">
        <v>-1E-3</v>
      </c>
      <c r="AQ252" t="s">
        <v>1109</v>
      </c>
      <c r="AR252">
        <v>-3.0000000000000001E-3</v>
      </c>
      <c r="AS252">
        <v>8.9999999999999993E-3</v>
      </c>
      <c r="AT252" t="s">
        <v>1109</v>
      </c>
      <c r="AU252">
        <v>5.5E-2</v>
      </c>
      <c r="AV252">
        <v>-0.379</v>
      </c>
    </row>
    <row r="253" spans="1:48" x14ac:dyDescent="0.2">
      <c r="A253" s="4">
        <v>25082</v>
      </c>
      <c r="B253">
        <v>131</v>
      </c>
      <c r="C253">
        <v>61.307000000000002</v>
      </c>
      <c r="D253">
        <v>0.36099999999999999</v>
      </c>
      <c r="E253">
        <v>1.4139999999999999</v>
      </c>
      <c r="F253">
        <v>15.507999999999999</v>
      </c>
      <c r="G253">
        <v>11.276999999999999</v>
      </c>
      <c r="H253">
        <v>1.357</v>
      </c>
      <c r="I253">
        <v>0.04</v>
      </c>
      <c r="J253" t="s">
        <v>1109</v>
      </c>
      <c r="K253">
        <v>2.8340000000000001</v>
      </c>
      <c r="L253">
        <v>41.265000000000001</v>
      </c>
      <c r="M253">
        <v>28.518999999999998</v>
      </c>
      <c r="O253">
        <v>1.325</v>
      </c>
      <c r="P253">
        <v>1.0999999999999999E-2</v>
      </c>
      <c r="Q253">
        <v>-0.41699999999999998</v>
      </c>
      <c r="R253">
        <v>0.68</v>
      </c>
      <c r="S253">
        <v>0.62</v>
      </c>
      <c r="T253">
        <v>0.02</v>
      </c>
      <c r="U253">
        <v>1E-3</v>
      </c>
      <c r="V253" t="s">
        <v>1109</v>
      </c>
      <c r="W253">
        <v>3.9E-2</v>
      </c>
      <c r="X253">
        <v>0.96199999999999997</v>
      </c>
      <c r="Y253">
        <v>0.83399999999999996</v>
      </c>
      <c r="Z253">
        <v>7.181</v>
      </c>
      <c r="AA253">
        <v>0.746</v>
      </c>
      <c r="AB253">
        <v>0.34300000000000003</v>
      </c>
      <c r="AC253">
        <v>3.734</v>
      </c>
      <c r="AD253">
        <v>0.74199999999999999</v>
      </c>
      <c r="AE253">
        <v>5.0000000000000001E-3</v>
      </c>
      <c r="AF253">
        <v>0.11700000000000001</v>
      </c>
      <c r="AG253">
        <v>0.68500000000000005</v>
      </c>
      <c r="AH253" t="s">
        <v>1109</v>
      </c>
      <c r="AI253">
        <v>1.952</v>
      </c>
      <c r="AJ253">
        <v>5.7439999999999998</v>
      </c>
      <c r="AL253">
        <v>6.0999999999999999E-2</v>
      </c>
      <c r="AM253">
        <v>7.0000000000000001E-3</v>
      </c>
      <c r="AN253" t="s">
        <v>1109</v>
      </c>
      <c r="AO253">
        <v>5.8999999999999997E-2</v>
      </c>
      <c r="AP253">
        <v>1E-3</v>
      </c>
      <c r="AQ253" t="s">
        <v>1109</v>
      </c>
      <c r="AR253">
        <v>2E-3</v>
      </c>
      <c r="AS253">
        <v>-4.0000000000000001E-3</v>
      </c>
      <c r="AT253" t="s">
        <v>1109</v>
      </c>
      <c r="AU253">
        <v>9.0999999999999998E-2</v>
      </c>
      <c r="AV253">
        <v>0.25700000000000001</v>
      </c>
    </row>
    <row r="254" spans="1:48" x14ac:dyDescent="0.2">
      <c r="A254" s="4">
        <v>25112</v>
      </c>
      <c r="B254">
        <v>132</v>
      </c>
      <c r="C254">
        <v>62.375</v>
      </c>
      <c r="D254">
        <v>0.36499999999999999</v>
      </c>
      <c r="E254">
        <v>1.73</v>
      </c>
      <c r="F254">
        <v>16.13</v>
      </c>
      <c r="G254">
        <v>11.865</v>
      </c>
      <c r="H254">
        <v>1.3959999999999999</v>
      </c>
      <c r="I254">
        <v>0.04</v>
      </c>
      <c r="J254" t="s">
        <v>1109</v>
      </c>
      <c r="K254">
        <v>2.8290000000000002</v>
      </c>
      <c r="L254">
        <v>41.42</v>
      </c>
      <c r="M254">
        <v>28.555</v>
      </c>
      <c r="O254">
        <v>1.0680000000000001</v>
      </c>
      <c r="P254">
        <v>4.0000000000000001E-3</v>
      </c>
      <c r="Q254">
        <v>0.316</v>
      </c>
      <c r="R254">
        <v>0.622</v>
      </c>
      <c r="S254">
        <v>0.58799999999999997</v>
      </c>
      <c r="T254">
        <v>3.9E-2</v>
      </c>
      <c r="U254" t="s">
        <v>1109</v>
      </c>
      <c r="V254" t="s">
        <v>1109</v>
      </c>
      <c r="W254">
        <v>-5.0000000000000001E-3</v>
      </c>
      <c r="X254">
        <v>0.155</v>
      </c>
      <c r="Y254">
        <v>3.5999999999999997E-2</v>
      </c>
      <c r="Z254">
        <v>7.2080000000000002</v>
      </c>
      <c r="AA254">
        <v>0.74099999999999999</v>
      </c>
      <c r="AB254">
        <v>0.42299999999999999</v>
      </c>
      <c r="AC254">
        <v>3.7509999999999999</v>
      </c>
      <c r="AD254">
        <v>0.74199999999999999</v>
      </c>
      <c r="AE254">
        <v>5.0000000000000001E-3</v>
      </c>
      <c r="AF254">
        <v>0.13300000000000001</v>
      </c>
      <c r="AG254">
        <v>0.68899999999999995</v>
      </c>
      <c r="AH254" t="s">
        <v>1109</v>
      </c>
      <c r="AI254">
        <v>1.903</v>
      </c>
      <c r="AJ254">
        <v>5.6520000000000001</v>
      </c>
      <c r="AL254">
        <v>2.7E-2</v>
      </c>
      <c r="AM254">
        <v>-5.0000000000000001E-3</v>
      </c>
      <c r="AN254">
        <v>0.08</v>
      </c>
      <c r="AO254">
        <v>1.7000000000000001E-2</v>
      </c>
      <c r="AP254" t="s">
        <v>1109</v>
      </c>
      <c r="AQ254" t="s">
        <v>1109</v>
      </c>
      <c r="AR254">
        <v>1.6E-2</v>
      </c>
      <c r="AS254">
        <v>4.0000000000000001E-3</v>
      </c>
      <c r="AT254" t="s">
        <v>1109</v>
      </c>
      <c r="AU254">
        <v>-4.9000000000000002E-2</v>
      </c>
      <c r="AV254">
        <v>-9.1999999999999998E-2</v>
      </c>
    </row>
    <row r="255" spans="1:48" x14ac:dyDescent="0.2">
      <c r="A255" s="4">
        <v>25143</v>
      </c>
      <c r="B255">
        <v>133</v>
      </c>
      <c r="C255">
        <v>63.860999999999997</v>
      </c>
      <c r="D255">
        <v>0.39100000000000001</v>
      </c>
      <c r="E255">
        <v>1.7789999999999999</v>
      </c>
      <c r="F255">
        <v>16.673999999999999</v>
      </c>
      <c r="G255">
        <v>12.254</v>
      </c>
      <c r="H255">
        <v>1.4530000000000001</v>
      </c>
      <c r="I255">
        <v>4.2999999999999997E-2</v>
      </c>
      <c r="J255" t="s">
        <v>1109</v>
      </c>
      <c r="K255">
        <v>2.9239999999999999</v>
      </c>
      <c r="L255">
        <v>42.319000000000003</v>
      </c>
      <c r="M255">
        <v>29.201000000000001</v>
      </c>
      <c r="O255">
        <v>1.486</v>
      </c>
      <c r="P255">
        <v>2.5999999999999999E-2</v>
      </c>
      <c r="Q255">
        <v>4.9000000000000002E-2</v>
      </c>
      <c r="R255">
        <v>0.54400000000000004</v>
      </c>
      <c r="S255">
        <v>0.38900000000000001</v>
      </c>
      <c r="T255">
        <v>5.7000000000000002E-2</v>
      </c>
      <c r="U255">
        <v>3.0000000000000001E-3</v>
      </c>
      <c r="V255" t="s">
        <v>1109</v>
      </c>
      <c r="W255">
        <v>9.5000000000000001E-2</v>
      </c>
      <c r="X255">
        <v>0.89900000000000002</v>
      </c>
      <c r="Y255">
        <v>0.64600000000000002</v>
      </c>
      <c r="Z255">
        <v>7.1929999999999996</v>
      </c>
      <c r="AA255">
        <v>0.746</v>
      </c>
      <c r="AB255">
        <v>0.41899999999999998</v>
      </c>
      <c r="AC255">
        <v>4.0190000000000001</v>
      </c>
      <c r="AD255">
        <v>0.74099999999999999</v>
      </c>
      <c r="AE255">
        <v>4.0000000000000001E-3</v>
      </c>
      <c r="AF255">
        <v>0.13700000000000001</v>
      </c>
      <c r="AG255">
        <v>0.69899999999999995</v>
      </c>
      <c r="AH255" t="s">
        <v>1109</v>
      </c>
      <c r="AI255">
        <v>1.8580000000000001</v>
      </c>
      <c r="AJ255">
        <v>6.1479999999999997</v>
      </c>
      <c r="AL255">
        <v>-1.4999999999999999E-2</v>
      </c>
      <c r="AM255">
        <v>5.0000000000000001E-3</v>
      </c>
      <c r="AN255">
        <v>-4.0000000000000001E-3</v>
      </c>
      <c r="AO255">
        <v>0.26800000000000002</v>
      </c>
      <c r="AP255">
        <v>-1E-3</v>
      </c>
      <c r="AQ255">
        <v>-1E-3</v>
      </c>
      <c r="AR255">
        <v>4.0000000000000001E-3</v>
      </c>
      <c r="AS255">
        <v>0.01</v>
      </c>
      <c r="AT255" t="s">
        <v>1109</v>
      </c>
      <c r="AU255">
        <v>-4.4999999999999998E-2</v>
      </c>
      <c r="AV255">
        <v>0.496</v>
      </c>
    </row>
    <row r="256" spans="1:48" x14ac:dyDescent="0.2">
      <c r="A256" s="4">
        <v>25173</v>
      </c>
      <c r="B256">
        <v>111</v>
      </c>
      <c r="C256">
        <v>62.704000000000001</v>
      </c>
      <c r="D256">
        <v>0.34</v>
      </c>
      <c r="E256">
        <v>3.4249999999999998</v>
      </c>
      <c r="F256">
        <v>15.045</v>
      </c>
      <c r="G256">
        <v>10.478999999999999</v>
      </c>
      <c r="H256">
        <v>1.595</v>
      </c>
      <c r="I256">
        <v>4.1000000000000002E-2</v>
      </c>
      <c r="J256" t="s">
        <v>1109</v>
      </c>
      <c r="K256">
        <v>2.93</v>
      </c>
      <c r="L256">
        <v>41.622999999999998</v>
      </c>
      <c r="M256">
        <v>28.687000000000001</v>
      </c>
      <c r="N256" t="s">
        <v>1110</v>
      </c>
      <c r="O256">
        <v>4.4130000000000003</v>
      </c>
      <c r="P256">
        <v>1.4E-2</v>
      </c>
      <c r="Q256">
        <v>1.736</v>
      </c>
      <c r="R256">
        <v>0.58399999999999996</v>
      </c>
      <c r="S256">
        <v>0.10299999999999999</v>
      </c>
      <c r="T256">
        <v>0.28199999999999997</v>
      </c>
      <c r="U256">
        <v>-1E-3</v>
      </c>
      <c r="V256" t="s">
        <v>1109</v>
      </c>
      <c r="W256">
        <v>0.2</v>
      </c>
      <c r="X256">
        <v>1.4870000000000001</v>
      </c>
      <c r="Y256">
        <v>0.73499999999999999</v>
      </c>
      <c r="Z256">
        <v>7.0030000000000001</v>
      </c>
      <c r="AA256">
        <v>0.86899999999999999</v>
      </c>
      <c r="AB256">
        <v>0.29299999999999998</v>
      </c>
      <c r="AC256">
        <v>4.0359999999999996</v>
      </c>
      <c r="AD256">
        <v>0.73499999999999999</v>
      </c>
      <c r="AE256" t="s">
        <v>1109</v>
      </c>
      <c r="AF256">
        <v>0.11799999999999999</v>
      </c>
      <c r="AG256">
        <v>0.78900000000000003</v>
      </c>
      <c r="AH256">
        <v>0.502</v>
      </c>
      <c r="AI256">
        <v>0.86199999999999999</v>
      </c>
      <c r="AJ256">
        <v>6.7480000000000002</v>
      </c>
      <c r="AK256">
        <v>5.2160000000000002</v>
      </c>
      <c r="AL256">
        <v>0.46700000000000003</v>
      </c>
      <c r="AM256">
        <v>0.157</v>
      </c>
      <c r="AN256">
        <v>-0.124</v>
      </c>
      <c r="AO256">
        <v>0.255</v>
      </c>
      <c r="AP256">
        <v>-3.0000000000000001E-3</v>
      </c>
      <c r="AQ256">
        <v>-4.0000000000000001E-3</v>
      </c>
      <c r="AR256">
        <v>-1.9E-2</v>
      </c>
      <c r="AS256">
        <v>9.6000000000000002E-2</v>
      </c>
      <c r="AT256" t="s">
        <v>1109</v>
      </c>
      <c r="AU256">
        <v>0.51900000000000002</v>
      </c>
      <c r="AV256">
        <v>0.89700000000000002</v>
      </c>
    </row>
    <row r="257" spans="1:49" x14ac:dyDescent="0.2">
      <c r="A257" s="4">
        <v>25204</v>
      </c>
      <c r="B257">
        <v>112</v>
      </c>
      <c r="C257">
        <v>60.886000000000003</v>
      </c>
      <c r="D257">
        <v>0.33400000000000002</v>
      </c>
      <c r="E257">
        <v>1.8959999999999999</v>
      </c>
      <c r="F257">
        <v>15.345000000000001</v>
      </c>
      <c r="G257">
        <v>11.087999999999999</v>
      </c>
      <c r="H257">
        <v>1.39</v>
      </c>
      <c r="I257">
        <v>4.3999999999999997E-2</v>
      </c>
      <c r="J257" t="s">
        <v>1109</v>
      </c>
      <c r="K257">
        <v>2.823</v>
      </c>
      <c r="L257">
        <v>41.279000000000003</v>
      </c>
      <c r="M257">
        <v>28.46</v>
      </c>
      <c r="N257" t="s">
        <v>1110</v>
      </c>
      <c r="O257">
        <v>-1.8180000000000001</v>
      </c>
      <c r="P257">
        <v>-6.0000000000000001E-3</v>
      </c>
      <c r="Q257">
        <v>-1.5289999999999999</v>
      </c>
      <c r="R257">
        <v>0.3</v>
      </c>
      <c r="S257">
        <v>0.60899999999999999</v>
      </c>
      <c r="T257">
        <v>-0.20499999999999999</v>
      </c>
      <c r="U257">
        <v>3.0000000000000001E-3</v>
      </c>
      <c r="V257" t="s">
        <v>1109</v>
      </c>
      <c r="W257">
        <v>-0.107</v>
      </c>
      <c r="X257">
        <v>-0.34399999999999997</v>
      </c>
      <c r="Y257">
        <v>-0.22700000000000001</v>
      </c>
      <c r="Z257">
        <v>6.8579999999999997</v>
      </c>
      <c r="AA257">
        <v>0.80200000000000005</v>
      </c>
      <c r="AB257">
        <v>0.28899999999999998</v>
      </c>
      <c r="AC257">
        <v>4.1349999999999998</v>
      </c>
      <c r="AD257">
        <v>0.73499999999999999</v>
      </c>
      <c r="AE257" t="s">
        <v>1109</v>
      </c>
      <c r="AF257">
        <v>0.11700000000000001</v>
      </c>
      <c r="AG257">
        <v>0.77600000000000002</v>
      </c>
      <c r="AH257">
        <v>0.51</v>
      </c>
      <c r="AI257">
        <v>0.629</v>
      </c>
      <c r="AJ257">
        <v>5.4960000000000004</v>
      </c>
      <c r="AK257">
        <v>4.0519999999999996</v>
      </c>
      <c r="AL257">
        <v>-0.14499999999999999</v>
      </c>
      <c r="AM257">
        <v>-6.7000000000000004E-2</v>
      </c>
      <c r="AN257">
        <v>-4.0000000000000001E-3</v>
      </c>
      <c r="AO257">
        <v>9.9000000000000005E-2</v>
      </c>
      <c r="AP257" t="s">
        <v>1109</v>
      </c>
      <c r="AQ257" t="s">
        <v>1109</v>
      </c>
      <c r="AR257">
        <v>-1E-3</v>
      </c>
      <c r="AS257">
        <v>-1.2999999999999999E-2</v>
      </c>
      <c r="AT257">
        <v>8.0000000000000002E-3</v>
      </c>
      <c r="AU257">
        <v>-0.23300000000000001</v>
      </c>
      <c r="AV257">
        <v>-1.252</v>
      </c>
      <c r="AW257">
        <v>-1.1639999999999999</v>
      </c>
    </row>
    <row r="258" spans="1:49" x14ac:dyDescent="0.2">
      <c r="A258" s="4">
        <v>25235</v>
      </c>
      <c r="B258">
        <v>112</v>
      </c>
      <c r="C258">
        <v>59.917999999999999</v>
      </c>
      <c r="D258">
        <v>0.29799999999999999</v>
      </c>
      <c r="E258">
        <v>1.71</v>
      </c>
      <c r="F258">
        <v>13.957000000000001</v>
      </c>
      <c r="G258">
        <v>9.7460000000000004</v>
      </c>
      <c r="H258">
        <v>1.391</v>
      </c>
      <c r="I258">
        <v>4.3999999999999997E-2</v>
      </c>
      <c r="J258" t="s">
        <v>1109</v>
      </c>
      <c r="K258">
        <v>2.7759999999999998</v>
      </c>
      <c r="L258">
        <v>41.844999999999999</v>
      </c>
      <c r="M258">
        <v>29.013000000000002</v>
      </c>
      <c r="N258" t="s">
        <v>1110</v>
      </c>
      <c r="O258">
        <v>-0.96799999999999997</v>
      </c>
      <c r="P258">
        <v>-3.5999999999999997E-2</v>
      </c>
      <c r="Q258">
        <v>-0.186</v>
      </c>
      <c r="R258">
        <v>-1.3879999999999999</v>
      </c>
      <c r="S258">
        <v>-1.3420000000000001</v>
      </c>
      <c r="T258">
        <v>1E-3</v>
      </c>
      <c r="U258" t="s">
        <v>1109</v>
      </c>
      <c r="V258" t="s">
        <v>1109</v>
      </c>
      <c r="W258">
        <v>-4.7E-2</v>
      </c>
      <c r="X258">
        <v>0.56599999999999995</v>
      </c>
      <c r="Y258">
        <v>0.55300000000000005</v>
      </c>
      <c r="Z258">
        <v>6.8230000000000004</v>
      </c>
      <c r="AA258">
        <v>0.80100000000000005</v>
      </c>
      <c r="AB258">
        <v>0.28399999999999997</v>
      </c>
      <c r="AC258">
        <v>4.1900000000000004</v>
      </c>
      <c r="AD258">
        <v>0.73399999999999999</v>
      </c>
      <c r="AE258" t="s">
        <v>1109</v>
      </c>
      <c r="AF258">
        <v>0.14899999999999999</v>
      </c>
      <c r="AG258">
        <v>0.78700000000000003</v>
      </c>
      <c r="AH258">
        <v>0.51100000000000001</v>
      </c>
      <c r="AI258">
        <v>0.66100000000000003</v>
      </c>
      <c r="AJ258">
        <v>5.7750000000000004</v>
      </c>
      <c r="AK258">
        <v>4.3559999999999999</v>
      </c>
      <c r="AL258">
        <v>-3.5000000000000003E-2</v>
      </c>
      <c r="AM258">
        <v>-1E-3</v>
      </c>
      <c r="AN258">
        <v>-5.0000000000000001E-3</v>
      </c>
      <c r="AO258">
        <v>5.5E-2</v>
      </c>
      <c r="AP258">
        <v>-1E-3</v>
      </c>
      <c r="AQ258" t="s">
        <v>1109</v>
      </c>
      <c r="AR258">
        <v>3.2000000000000001E-2</v>
      </c>
      <c r="AS258">
        <v>1.0999999999999999E-2</v>
      </c>
      <c r="AT258">
        <v>1E-3</v>
      </c>
      <c r="AU258">
        <v>3.2000000000000001E-2</v>
      </c>
      <c r="AV258">
        <v>0.27900000000000003</v>
      </c>
      <c r="AW258">
        <v>0.30399999999999999</v>
      </c>
    </row>
    <row r="259" spans="1:49" x14ac:dyDescent="0.2">
      <c r="A259" s="4">
        <v>25263</v>
      </c>
      <c r="B259">
        <v>112</v>
      </c>
      <c r="C259">
        <v>61.003999999999998</v>
      </c>
      <c r="D259">
        <v>0.34399999999999997</v>
      </c>
      <c r="E259">
        <v>1.6619999999999999</v>
      </c>
      <c r="F259">
        <v>14.504</v>
      </c>
      <c r="G259">
        <v>10.037000000000001</v>
      </c>
      <c r="H259">
        <v>1.5</v>
      </c>
      <c r="I259">
        <v>0.14199999999999999</v>
      </c>
      <c r="J259" t="s">
        <v>1109</v>
      </c>
      <c r="K259">
        <v>2.8250000000000002</v>
      </c>
      <c r="L259">
        <v>42.323</v>
      </c>
      <c r="M259">
        <v>29.637</v>
      </c>
      <c r="N259" t="s">
        <v>1110</v>
      </c>
      <c r="O259">
        <v>1.0860000000000001</v>
      </c>
      <c r="P259">
        <v>4.5999999999999999E-2</v>
      </c>
      <c r="Q259">
        <v>-4.8000000000000001E-2</v>
      </c>
      <c r="R259">
        <v>0.54700000000000004</v>
      </c>
      <c r="S259">
        <v>0.29099999999999998</v>
      </c>
      <c r="T259">
        <v>0.109</v>
      </c>
      <c r="U259">
        <v>9.8000000000000004E-2</v>
      </c>
      <c r="V259" t="s">
        <v>1109</v>
      </c>
      <c r="W259">
        <v>4.9000000000000002E-2</v>
      </c>
      <c r="X259">
        <v>0.47799999999999998</v>
      </c>
      <c r="Y259">
        <v>0.624</v>
      </c>
      <c r="Z259">
        <v>6.7549999999999999</v>
      </c>
      <c r="AA259">
        <v>0.80600000000000005</v>
      </c>
      <c r="AB259">
        <v>0.28000000000000003</v>
      </c>
      <c r="AC259">
        <v>4.1120000000000001</v>
      </c>
      <c r="AD259">
        <v>0.73299999999999998</v>
      </c>
      <c r="AE259" t="s">
        <v>1109</v>
      </c>
      <c r="AF259">
        <v>0.17199999999999999</v>
      </c>
      <c r="AG259">
        <v>0.79500000000000004</v>
      </c>
      <c r="AH259">
        <v>0.52900000000000003</v>
      </c>
      <c r="AI259">
        <v>0.67500000000000004</v>
      </c>
      <c r="AJ259">
        <v>4.7880000000000003</v>
      </c>
      <c r="AK259">
        <v>3.3340000000000001</v>
      </c>
      <c r="AL259">
        <v>-6.8000000000000005E-2</v>
      </c>
      <c r="AM259">
        <v>5.0000000000000001E-3</v>
      </c>
      <c r="AN259">
        <v>-4.0000000000000001E-3</v>
      </c>
      <c r="AO259">
        <v>-7.8E-2</v>
      </c>
      <c r="AP259">
        <v>-1E-3</v>
      </c>
      <c r="AQ259" t="s">
        <v>1109</v>
      </c>
      <c r="AR259">
        <v>2.3E-2</v>
      </c>
      <c r="AS259">
        <v>8.0000000000000002E-3</v>
      </c>
      <c r="AT259">
        <v>1.7999999999999999E-2</v>
      </c>
      <c r="AU259">
        <v>1.4E-2</v>
      </c>
      <c r="AV259">
        <v>-0.98699999999999999</v>
      </c>
      <c r="AW259">
        <v>-1.022</v>
      </c>
    </row>
    <row r="260" spans="1:49" x14ac:dyDescent="0.2">
      <c r="A260" s="4">
        <v>25294</v>
      </c>
      <c r="B260">
        <v>113</v>
      </c>
      <c r="C260">
        <v>61.295000000000002</v>
      </c>
      <c r="D260">
        <v>0.35199999999999998</v>
      </c>
      <c r="E260">
        <v>1.653</v>
      </c>
      <c r="F260">
        <v>14.532999999999999</v>
      </c>
      <c r="G260">
        <v>10.061</v>
      </c>
      <c r="H260">
        <v>1.4570000000000001</v>
      </c>
      <c r="I260">
        <v>0.14099999999999999</v>
      </c>
      <c r="J260" t="s">
        <v>1109</v>
      </c>
      <c r="K260">
        <v>2.8740000000000001</v>
      </c>
      <c r="L260">
        <v>42.618000000000002</v>
      </c>
      <c r="M260">
        <v>30.155999999999999</v>
      </c>
      <c r="N260" t="s">
        <v>1110</v>
      </c>
      <c r="O260">
        <v>0.29099999999999998</v>
      </c>
      <c r="P260">
        <v>8.0000000000000002E-3</v>
      </c>
      <c r="Q260">
        <v>-8.9999999999999993E-3</v>
      </c>
      <c r="R260">
        <v>2.9000000000000001E-2</v>
      </c>
      <c r="S260">
        <v>2.4E-2</v>
      </c>
      <c r="T260">
        <v>-4.2999999999999997E-2</v>
      </c>
      <c r="U260">
        <v>-1E-3</v>
      </c>
      <c r="V260" t="s">
        <v>1109</v>
      </c>
      <c r="W260">
        <v>4.9000000000000002E-2</v>
      </c>
      <c r="X260">
        <v>0.29499999999999998</v>
      </c>
      <c r="Y260">
        <v>0.51900000000000002</v>
      </c>
      <c r="Z260">
        <v>6.68</v>
      </c>
      <c r="AA260">
        <v>0.80200000000000005</v>
      </c>
      <c r="AB260">
        <v>0.18</v>
      </c>
      <c r="AC260">
        <v>4.0730000000000004</v>
      </c>
      <c r="AD260">
        <v>0.72699999999999998</v>
      </c>
      <c r="AE260" t="s">
        <v>1109</v>
      </c>
      <c r="AF260">
        <v>0.17599999999999999</v>
      </c>
      <c r="AG260">
        <v>0.79700000000000004</v>
      </c>
      <c r="AH260">
        <v>0.53100000000000003</v>
      </c>
      <c r="AI260">
        <v>0.63500000000000001</v>
      </c>
      <c r="AJ260">
        <v>5.1109999999999998</v>
      </c>
      <c r="AK260">
        <v>3.6469999999999998</v>
      </c>
      <c r="AL260">
        <v>-7.4999999999999997E-2</v>
      </c>
      <c r="AM260">
        <v>-4.0000000000000001E-3</v>
      </c>
      <c r="AN260">
        <v>-0.1</v>
      </c>
      <c r="AO260">
        <v>-3.9E-2</v>
      </c>
      <c r="AP260">
        <v>-6.0000000000000001E-3</v>
      </c>
      <c r="AQ260" t="s">
        <v>1109</v>
      </c>
      <c r="AR260">
        <v>4.0000000000000001E-3</v>
      </c>
      <c r="AS260">
        <v>2E-3</v>
      </c>
      <c r="AT260">
        <v>2E-3</v>
      </c>
      <c r="AU260">
        <v>-0.04</v>
      </c>
      <c r="AV260">
        <v>0.32300000000000001</v>
      </c>
      <c r="AW260">
        <v>0.313</v>
      </c>
    </row>
    <row r="261" spans="1:49" x14ac:dyDescent="0.2">
      <c r="A261" s="4">
        <v>25324</v>
      </c>
      <c r="B261">
        <v>113</v>
      </c>
      <c r="C261">
        <v>62.527999999999999</v>
      </c>
      <c r="D261">
        <v>0.34399999999999997</v>
      </c>
      <c r="E261">
        <v>1.859</v>
      </c>
      <c r="F261">
        <v>15.407999999999999</v>
      </c>
      <c r="G261">
        <v>11.301</v>
      </c>
      <c r="H261">
        <v>1.137</v>
      </c>
      <c r="I261">
        <v>4.1000000000000002E-2</v>
      </c>
      <c r="J261" t="s">
        <v>1109</v>
      </c>
      <c r="K261">
        <v>2.9289999999999998</v>
      </c>
      <c r="L261">
        <v>42.719000000000001</v>
      </c>
      <c r="M261">
        <v>30.748999999999999</v>
      </c>
      <c r="N261" t="s">
        <v>1110</v>
      </c>
      <c r="O261">
        <v>1.2330000000000001</v>
      </c>
      <c r="P261">
        <v>-8.0000000000000002E-3</v>
      </c>
      <c r="Q261">
        <v>0.20599999999999999</v>
      </c>
      <c r="R261">
        <v>0.875</v>
      </c>
      <c r="S261">
        <v>1.24</v>
      </c>
      <c r="T261">
        <v>-0.32</v>
      </c>
      <c r="U261">
        <v>-0.1</v>
      </c>
      <c r="V261" t="s">
        <v>1109</v>
      </c>
      <c r="W261">
        <v>5.5E-2</v>
      </c>
      <c r="X261">
        <v>0.10100000000000001</v>
      </c>
      <c r="Y261">
        <v>0.59299999999999997</v>
      </c>
      <c r="Z261">
        <v>6.3159999999999998</v>
      </c>
      <c r="AA261">
        <v>0.80800000000000005</v>
      </c>
      <c r="AB261">
        <v>0.16500000000000001</v>
      </c>
      <c r="AC261">
        <v>3.968</v>
      </c>
      <c r="AD261">
        <v>0.71299999999999997</v>
      </c>
      <c r="AE261" t="s">
        <v>1109</v>
      </c>
      <c r="AF261">
        <v>0.17499999999999999</v>
      </c>
      <c r="AG261">
        <v>0.81</v>
      </c>
      <c r="AH261">
        <v>0.52700000000000002</v>
      </c>
      <c r="AI261">
        <v>0.68600000000000005</v>
      </c>
      <c r="AJ261">
        <v>5.4189999999999996</v>
      </c>
      <c r="AK261">
        <v>4</v>
      </c>
      <c r="AL261">
        <v>-0.36399999999999999</v>
      </c>
      <c r="AM261">
        <v>6.0000000000000001E-3</v>
      </c>
      <c r="AN261">
        <v>-1.4999999999999999E-2</v>
      </c>
      <c r="AO261">
        <v>-0.105</v>
      </c>
      <c r="AP261">
        <v>-1.4E-2</v>
      </c>
      <c r="AQ261" t="s">
        <v>1109</v>
      </c>
      <c r="AR261">
        <v>-1E-3</v>
      </c>
      <c r="AS261">
        <v>1.2999999999999999E-2</v>
      </c>
      <c r="AT261">
        <v>-4.0000000000000001E-3</v>
      </c>
      <c r="AU261">
        <v>5.0999999999999997E-2</v>
      </c>
      <c r="AV261">
        <v>0.308</v>
      </c>
      <c r="AW261">
        <v>0.35299999999999998</v>
      </c>
    </row>
    <row r="262" spans="1:49" x14ac:dyDescent="0.2">
      <c r="A262" s="4">
        <v>25355</v>
      </c>
      <c r="B262">
        <v>113</v>
      </c>
      <c r="C262">
        <v>64.203000000000003</v>
      </c>
      <c r="D262">
        <v>0.371</v>
      </c>
      <c r="E262">
        <v>1.9570000000000001</v>
      </c>
      <c r="F262">
        <v>15.612</v>
      </c>
      <c r="G262">
        <v>11.709</v>
      </c>
      <c r="H262">
        <v>0.89100000000000001</v>
      </c>
      <c r="I262">
        <v>4.1000000000000002E-2</v>
      </c>
      <c r="J262" t="s">
        <v>1109</v>
      </c>
      <c r="K262">
        <v>2.9710000000000001</v>
      </c>
      <c r="L262">
        <v>43.954999999999998</v>
      </c>
      <c r="M262">
        <v>31.690999999999999</v>
      </c>
      <c r="N262" t="s">
        <v>1110</v>
      </c>
      <c r="O262">
        <v>1.675</v>
      </c>
      <c r="P262">
        <v>2.7E-2</v>
      </c>
      <c r="Q262">
        <v>9.8000000000000004E-2</v>
      </c>
      <c r="R262">
        <v>0.20399999999999999</v>
      </c>
      <c r="S262">
        <v>0.40799999999999997</v>
      </c>
      <c r="T262">
        <v>-0.246</v>
      </c>
      <c r="U262" t="s">
        <v>1109</v>
      </c>
      <c r="V262" t="s">
        <v>1109</v>
      </c>
      <c r="W262">
        <v>4.2000000000000003E-2</v>
      </c>
      <c r="X262">
        <v>1.236</v>
      </c>
      <c r="Y262">
        <v>0.94199999999999995</v>
      </c>
      <c r="Z262">
        <v>6.4820000000000002</v>
      </c>
      <c r="AA262">
        <v>0.82099999999999995</v>
      </c>
      <c r="AB262">
        <v>0.16500000000000001</v>
      </c>
      <c r="AC262">
        <v>4.093</v>
      </c>
      <c r="AD262">
        <v>0.70299999999999996</v>
      </c>
      <c r="AE262" t="s">
        <v>1109</v>
      </c>
      <c r="AF262">
        <v>0.191</v>
      </c>
      <c r="AG262">
        <v>0.83099999999999996</v>
      </c>
      <c r="AH262">
        <v>0.53200000000000003</v>
      </c>
      <c r="AI262">
        <v>0.754</v>
      </c>
      <c r="AJ262">
        <v>4.5069999999999997</v>
      </c>
      <c r="AK262">
        <v>3.0550000000000002</v>
      </c>
      <c r="AL262">
        <v>0.16600000000000001</v>
      </c>
      <c r="AM262">
        <v>1.2999999999999999E-2</v>
      </c>
      <c r="AN262" t="s">
        <v>1109</v>
      </c>
      <c r="AO262">
        <v>0.125</v>
      </c>
      <c r="AP262">
        <v>-0.01</v>
      </c>
      <c r="AQ262" t="s">
        <v>1109</v>
      </c>
      <c r="AR262">
        <v>1.6E-2</v>
      </c>
      <c r="AS262">
        <v>2.1000000000000001E-2</v>
      </c>
      <c r="AT262">
        <v>5.0000000000000001E-3</v>
      </c>
      <c r="AU262">
        <v>6.8000000000000005E-2</v>
      </c>
      <c r="AV262">
        <v>-0.91200000000000003</v>
      </c>
      <c r="AW262">
        <v>-0.94499999999999995</v>
      </c>
    </row>
    <row r="263" spans="1:49" x14ac:dyDescent="0.2">
      <c r="A263" s="4">
        <v>25385</v>
      </c>
      <c r="B263">
        <v>113</v>
      </c>
      <c r="C263">
        <v>63.232999999999997</v>
      </c>
      <c r="D263">
        <v>0.39300000000000002</v>
      </c>
      <c r="E263">
        <v>1.839</v>
      </c>
      <c r="F263">
        <v>14.866</v>
      </c>
      <c r="G263">
        <v>10.927</v>
      </c>
      <c r="H263">
        <v>0.88400000000000001</v>
      </c>
      <c r="I263">
        <v>4.9000000000000002E-2</v>
      </c>
      <c r="J263" t="s">
        <v>1109</v>
      </c>
      <c r="K263">
        <v>3.0059999999999998</v>
      </c>
      <c r="L263">
        <v>43.923999999999999</v>
      </c>
      <c r="M263">
        <v>31.85</v>
      </c>
      <c r="N263" t="s">
        <v>1110</v>
      </c>
      <c r="O263">
        <v>-0.97</v>
      </c>
      <c r="P263">
        <v>2.1999999999999999E-2</v>
      </c>
      <c r="Q263">
        <v>-0.11799999999999999</v>
      </c>
      <c r="R263">
        <v>-0.746</v>
      </c>
      <c r="S263">
        <v>-0.78200000000000003</v>
      </c>
      <c r="T263">
        <v>-7.0000000000000001E-3</v>
      </c>
      <c r="U263">
        <v>8.0000000000000002E-3</v>
      </c>
      <c r="V263" t="s">
        <v>1109</v>
      </c>
      <c r="W263">
        <v>3.5000000000000003E-2</v>
      </c>
      <c r="X263">
        <v>-3.1E-2</v>
      </c>
      <c r="Y263">
        <v>0.159</v>
      </c>
      <c r="Z263">
        <v>6.4</v>
      </c>
      <c r="AA263">
        <v>0.83399999999999996</v>
      </c>
      <c r="AB263">
        <v>0.14499999999999999</v>
      </c>
      <c r="AC263">
        <v>4.0030000000000001</v>
      </c>
      <c r="AD263">
        <v>0.69199999999999995</v>
      </c>
      <c r="AE263" t="s">
        <v>1109</v>
      </c>
      <c r="AF263">
        <v>0.19600000000000001</v>
      </c>
      <c r="AG263">
        <v>0.84199999999999997</v>
      </c>
      <c r="AH263">
        <v>0.53500000000000003</v>
      </c>
      <c r="AI263">
        <v>0.63800000000000001</v>
      </c>
      <c r="AJ263">
        <v>4.415</v>
      </c>
      <c r="AK263">
        <v>2.9750000000000001</v>
      </c>
      <c r="AL263">
        <v>-8.2000000000000003E-2</v>
      </c>
      <c r="AM263">
        <v>1.2999999999999999E-2</v>
      </c>
      <c r="AN263">
        <v>-0.02</v>
      </c>
      <c r="AO263">
        <v>-0.09</v>
      </c>
      <c r="AP263">
        <v>-1.0999999999999999E-2</v>
      </c>
      <c r="AQ263" t="s">
        <v>1109</v>
      </c>
      <c r="AR263">
        <v>5.0000000000000001E-3</v>
      </c>
      <c r="AS263">
        <v>1.0999999999999999E-2</v>
      </c>
      <c r="AT263">
        <v>3.0000000000000001E-3</v>
      </c>
      <c r="AU263">
        <v>-0.11600000000000001</v>
      </c>
      <c r="AV263">
        <v>-9.1999999999999998E-2</v>
      </c>
      <c r="AW263">
        <v>-0.08</v>
      </c>
    </row>
    <row r="264" spans="1:49" x14ac:dyDescent="0.2">
      <c r="A264" s="4">
        <v>25416</v>
      </c>
      <c r="B264">
        <v>112</v>
      </c>
      <c r="C264">
        <v>64.384</v>
      </c>
      <c r="D264">
        <v>0.35</v>
      </c>
      <c r="E264">
        <v>2.141</v>
      </c>
      <c r="F264">
        <v>14.782</v>
      </c>
      <c r="G264">
        <v>10.601000000000001</v>
      </c>
      <c r="H264">
        <v>1.046</v>
      </c>
      <c r="I264">
        <v>0.05</v>
      </c>
      <c r="J264" t="s">
        <v>1109</v>
      </c>
      <c r="K264">
        <v>3.085</v>
      </c>
      <c r="L264">
        <v>44.850999999999999</v>
      </c>
      <c r="M264">
        <v>32.475000000000001</v>
      </c>
      <c r="N264" t="s">
        <v>1110</v>
      </c>
      <c r="O264">
        <v>1.151</v>
      </c>
      <c r="P264">
        <v>-4.2999999999999997E-2</v>
      </c>
      <c r="Q264">
        <v>0.30199999999999999</v>
      </c>
      <c r="R264">
        <v>-8.4000000000000005E-2</v>
      </c>
      <c r="S264">
        <v>-0.32600000000000001</v>
      </c>
      <c r="T264">
        <v>0.16200000000000001</v>
      </c>
      <c r="U264">
        <v>1E-3</v>
      </c>
      <c r="V264" t="s">
        <v>1109</v>
      </c>
      <c r="W264">
        <v>7.9000000000000001E-2</v>
      </c>
      <c r="X264">
        <v>0.92700000000000005</v>
      </c>
      <c r="Y264">
        <v>0.625</v>
      </c>
      <c r="Z264">
        <v>6.5069999999999997</v>
      </c>
      <c r="AA264">
        <v>0.90500000000000003</v>
      </c>
      <c r="AB264">
        <v>0.09</v>
      </c>
      <c r="AC264">
        <v>4.1840000000000002</v>
      </c>
      <c r="AD264">
        <v>0.69</v>
      </c>
      <c r="AE264" t="s">
        <v>1109</v>
      </c>
      <c r="AF264">
        <v>0.19700000000000001</v>
      </c>
      <c r="AG264">
        <v>0.85799999999999998</v>
      </c>
      <c r="AH264">
        <v>0.54200000000000004</v>
      </c>
      <c r="AI264">
        <v>0.66300000000000003</v>
      </c>
      <c r="AJ264">
        <v>4.5339999999999998</v>
      </c>
      <c r="AK264">
        <v>2.9750000000000001</v>
      </c>
      <c r="AL264">
        <v>0.107</v>
      </c>
      <c r="AM264">
        <v>7.0999999999999994E-2</v>
      </c>
      <c r="AN264">
        <v>-5.5E-2</v>
      </c>
      <c r="AO264">
        <v>0.18099999999999999</v>
      </c>
      <c r="AP264">
        <v>-2E-3</v>
      </c>
      <c r="AQ264" t="s">
        <v>1109</v>
      </c>
      <c r="AR264">
        <v>1E-3</v>
      </c>
      <c r="AS264">
        <v>1.6E-2</v>
      </c>
      <c r="AT264">
        <v>7.0000000000000001E-3</v>
      </c>
      <c r="AU264">
        <v>2.5000000000000001E-2</v>
      </c>
      <c r="AV264">
        <v>0.11899999999999999</v>
      </c>
      <c r="AW264" t="s">
        <v>1109</v>
      </c>
    </row>
    <row r="265" spans="1:49" x14ac:dyDescent="0.2">
      <c r="A265" s="4">
        <v>25447</v>
      </c>
      <c r="B265">
        <v>112</v>
      </c>
      <c r="C265">
        <v>65.968999999999994</v>
      </c>
      <c r="D265">
        <v>0.35899999999999999</v>
      </c>
      <c r="E265">
        <v>2.0419999999999998</v>
      </c>
      <c r="F265">
        <v>15.923</v>
      </c>
      <c r="G265">
        <v>11.9</v>
      </c>
      <c r="H265">
        <v>0.873</v>
      </c>
      <c r="I265">
        <v>4.9000000000000002E-2</v>
      </c>
      <c r="J265" t="s">
        <v>1109</v>
      </c>
      <c r="K265">
        <v>3.101</v>
      </c>
      <c r="L265">
        <v>45.29</v>
      </c>
      <c r="M265">
        <v>33.075000000000003</v>
      </c>
      <c r="N265" t="s">
        <v>1110</v>
      </c>
      <c r="O265">
        <v>1.585</v>
      </c>
      <c r="P265">
        <v>8.9999999999999993E-3</v>
      </c>
      <c r="Q265">
        <v>-9.9000000000000005E-2</v>
      </c>
      <c r="R265">
        <v>1.141</v>
      </c>
      <c r="S265">
        <v>1.2989999999999999</v>
      </c>
      <c r="T265">
        <v>-0.17299999999999999</v>
      </c>
      <c r="U265">
        <v>-1E-3</v>
      </c>
      <c r="V265" t="s">
        <v>1109</v>
      </c>
      <c r="W265">
        <v>1.6E-2</v>
      </c>
      <c r="X265">
        <v>0.439</v>
      </c>
      <c r="Y265">
        <v>0.6</v>
      </c>
      <c r="Z265">
        <v>6.4489999999999998</v>
      </c>
      <c r="AA265">
        <v>0.83599999999999997</v>
      </c>
      <c r="AB265">
        <v>6.7000000000000004E-2</v>
      </c>
      <c r="AC265">
        <v>4.173</v>
      </c>
      <c r="AD265">
        <v>0.69</v>
      </c>
      <c r="AE265" t="s">
        <v>1109</v>
      </c>
      <c r="AF265">
        <v>0.20699999999999999</v>
      </c>
      <c r="AG265">
        <v>0.84099999999999997</v>
      </c>
      <c r="AH265">
        <v>0.54500000000000004</v>
      </c>
      <c r="AI265">
        <v>0.76200000000000001</v>
      </c>
      <c r="AJ265">
        <v>4.76</v>
      </c>
      <c r="AK265">
        <v>3.3479999999999999</v>
      </c>
      <c r="AL265">
        <v>-5.8000000000000003E-2</v>
      </c>
      <c r="AM265">
        <v>-6.9000000000000006E-2</v>
      </c>
      <c r="AN265">
        <v>-2.3E-2</v>
      </c>
      <c r="AO265">
        <v>-1.0999999999999999E-2</v>
      </c>
      <c r="AP265" t="s">
        <v>1109</v>
      </c>
      <c r="AQ265" t="s">
        <v>1109</v>
      </c>
      <c r="AR265">
        <v>0.01</v>
      </c>
      <c r="AS265">
        <v>-1.7000000000000001E-2</v>
      </c>
      <c r="AT265">
        <v>3.0000000000000001E-3</v>
      </c>
      <c r="AU265">
        <v>9.9000000000000005E-2</v>
      </c>
      <c r="AV265">
        <v>0.22600000000000001</v>
      </c>
      <c r="AW265">
        <v>0.373</v>
      </c>
    </row>
    <row r="266" spans="1:49" x14ac:dyDescent="0.2">
      <c r="A266" s="4">
        <v>25477</v>
      </c>
      <c r="B266">
        <v>112</v>
      </c>
      <c r="C266">
        <v>67.010000000000005</v>
      </c>
      <c r="D266">
        <v>0.33900000000000002</v>
      </c>
      <c r="E266">
        <v>2.694</v>
      </c>
      <c r="F266">
        <v>15.363</v>
      </c>
      <c r="G266">
        <v>11.093999999999999</v>
      </c>
      <c r="H266">
        <v>0.99299999999999999</v>
      </c>
      <c r="I266">
        <v>4.2999999999999997E-2</v>
      </c>
      <c r="J266" t="s">
        <v>1109</v>
      </c>
      <c r="K266">
        <v>3.2330000000000001</v>
      </c>
      <c r="L266">
        <v>46.334000000000003</v>
      </c>
      <c r="M266">
        <v>33.470999999999997</v>
      </c>
      <c r="N266" t="s">
        <v>1110</v>
      </c>
      <c r="O266">
        <v>1.0409999999999999</v>
      </c>
      <c r="P266">
        <v>-0.02</v>
      </c>
      <c r="Q266">
        <v>0.65200000000000002</v>
      </c>
      <c r="R266">
        <v>-0.56000000000000005</v>
      </c>
      <c r="S266">
        <v>-0.80600000000000005</v>
      </c>
      <c r="T266">
        <v>0.12</v>
      </c>
      <c r="U266">
        <v>-6.0000000000000001E-3</v>
      </c>
      <c r="V266" t="s">
        <v>1109</v>
      </c>
      <c r="W266">
        <v>0.13200000000000001</v>
      </c>
      <c r="X266">
        <v>1.044</v>
      </c>
      <c r="Y266">
        <v>0.39600000000000002</v>
      </c>
      <c r="Z266">
        <v>6.7949999999999999</v>
      </c>
      <c r="AA266">
        <v>0.82599999999999996</v>
      </c>
      <c r="AB266">
        <v>5.1999999999999998E-2</v>
      </c>
      <c r="AC266">
        <v>4.5</v>
      </c>
      <c r="AD266">
        <v>0.69</v>
      </c>
      <c r="AE266" t="s">
        <v>1109</v>
      </c>
      <c r="AF266">
        <v>0.22600000000000001</v>
      </c>
      <c r="AG266">
        <v>0.84599999999999997</v>
      </c>
      <c r="AH266">
        <v>0.55200000000000005</v>
      </c>
      <c r="AI266">
        <v>0.65600000000000003</v>
      </c>
      <c r="AJ266">
        <v>4.766</v>
      </c>
      <c r="AK266">
        <v>3.282</v>
      </c>
      <c r="AL266">
        <v>0.34599999999999997</v>
      </c>
      <c r="AM266">
        <v>-0.01</v>
      </c>
      <c r="AN266">
        <v>-1.4999999999999999E-2</v>
      </c>
      <c r="AO266">
        <v>0.32700000000000001</v>
      </c>
      <c r="AP266" t="s">
        <v>1109</v>
      </c>
      <c r="AQ266" t="s">
        <v>1109</v>
      </c>
      <c r="AR266">
        <v>1.9E-2</v>
      </c>
      <c r="AS266">
        <v>5.0000000000000001E-3</v>
      </c>
      <c r="AT266">
        <v>7.0000000000000001E-3</v>
      </c>
      <c r="AU266">
        <v>-0.106</v>
      </c>
      <c r="AV266">
        <v>6.0000000000000001E-3</v>
      </c>
      <c r="AW266">
        <v>-6.6000000000000003E-2</v>
      </c>
    </row>
    <row r="267" spans="1:49" x14ac:dyDescent="0.2">
      <c r="A267" s="4">
        <v>25508</v>
      </c>
      <c r="B267">
        <v>114</v>
      </c>
      <c r="C267">
        <v>68.762</v>
      </c>
      <c r="D267">
        <v>0.39700000000000002</v>
      </c>
      <c r="E267">
        <v>1.7809999999999999</v>
      </c>
      <c r="F267">
        <v>16.097999999999999</v>
      </c>
      <c r="G267">
        <v>11.397</v>
      </c>
      <c r="H267">
        <v>1.413</v>
      </c>
      <c r="I267">
        <v>4.2000000000000003E-2</v>
      </c>
      <c r="J267" t="s">
        <v>1109</v>
      </c>
      <c r="K267">
        <v>3.246</v>
      </c>
      <c r="L267">
        <v>48.006999999999998</v>
      </c>
      <c r="M267">
        <v>34.551000000000002</v>
      </c>
      <c r="N267" t="s">
        <v>1110</v>
      </c>
      <c r="O267">
        <v>1.752</v>
      </c>
      <c r="P267">
        <v>5.8000000000000003E-2</v>
      </c>
      <c r="Q267">
        <v>-0.91300000000000003</v>
      </c>
      <c r="R267">
        <v>0.73499999999999999</v>
      </c>
      <c r="S267">
        <v>0.30299999999999999</v>
      </c>
      <c r="T267">
        <v>0.42</v>
      </c>
      <c r="U267">
        <v>-1E-3</v>
      </c>
      <c r="V267" t="s">
        <v>1109</v>
      </c>
      <c r="W267">
        <v>1.2999999999999999E-2</v>
      </c>
      <c r="X267">
        <v>1.673</v>
      </c>
      <c r="Y267">
        <v>1.08</v>
      </c>
      <c r="Z267">
        <v>7.2729999999999997</v>
      </c>
      <c r="AA267">
        <v>0.86299999999999999</v>
      </c>
      <c r="AB267">
        <v>5.1999999999999998E-2</v>
      </c>
      <c r="AC267">
        <v>4.5780000000000003</v>
      </c>
      <c r="AD267">
        <v>0.69</v>
      </c>
      <c r="AE267" t="s">
        <v>1109</v>
      </c>
      <c r="AF267">
        <v>0.224</v>
      </c>
      <c r="AG267">
        <v>0.85299999999999998</v>
      </c>
      <c r="AH267">
        <v>0.56100000000000005</v>
      </c>
      <c r="AI267">
        <v>0.84099999999999997</v>
      </c>
      <c r="AJ267">
        <v>5.1589999999999998</v>
      </c>
      <c r="AK267">
        <v>3.44</v>
      </c>
      <c r="AL267">
        <v>0.47799999999999998</v>
      </c>
      <c r="AM267">
        <v>3.6999999999999998E-2</v>
      </c>
      <c r="AN267" t="s">
        <v>1109</v>
      </c>
      <c r="AO267">
        <v>7.8E-2</v>
      </c>
      <c r="AP267" t="s">
        <v>1109</v>
      </c>
      <c r="AQ267" t="s">
        <v>1109</v>
      </c>
      <c r="AR267">
        <v>-2E-3</v>
      </c>
      <c r="AS267">
        <v>7.0000000000000001E-3</v>
      </c>
      <c r="AT267">
        <v>8.9999999999999993E-3</v>
      </c>
      <c r="AU267">
        <v>0.185</v>
      </c>
      <c r="AV267">
        <v>0.39300000000000002</v>
      </c>
      <c r="AW267">
        <v>0.158</v>
      </c>
    </row>
    <row r="268" spans="1:49" x14ac:dyDescent="0.2">
      <c r="A268" s="4">
        <v>25538</v>
      </c>
      <c r="B268">
        <v>114</v>
      </c>
      <c r="C268">
        <v>74.915999999999997</v>
      </c>
      <c r="D268">
        <v>0.376</v>
      </c>
      <c r="E268">
        <v>3.7229999999999999</v>
      </c>
      <c r="F268">
        <v>17.178999999999998</v>
      </c>
      <c r="G268">
        <v>12.026999999999999</v>
      </c>
      <c r="H268">
        <v>1.774</v>
      </c>
      <c r="I268">
        <v>4.5999999999999999E-2</v>
      </c>
      <c r="J268" t="s">
        <v>1109</v>
      </c>
      <c r="K268">
        <v>3.3319999999999999</v>
      </c>
      <c r="L268">
        <v>50.960999999999999</v>
      </c>
      <c r="M268">
        <v>36.337000000000003</v>
      </c>
      <c r="N268" t="s">
        <v>1110</v>
      </c>
      <c r="O268">
        <v>6.1840000000000002</v>
      </c>
      <c r="P268">
        <v>-2.1000000000000001E-2</v>
      </c>
      <c r="Q268">
        <v>1.9419999999999999</v>
      </c>
      <c r="R268">
        <v>1.0920000000000001</v>
      </c>
      <c r="S268">
        <v>0.63</v>
      </c>
      <c r="T268">
        <v>0.36099999999999999</v>
      </c>
      <c r="U268">
        <v>4.0000000000000001E-3</v>
      </c>
      <c r="V268" t="s">
        <v>1109</v>
      </c>
      <c r="W268">
        <v>9.7000000000000003E-2</v>
      </c>
      <c r="X268">
        <v>2.9729999999999999</v>
      </c>
      <c r="Y268">
        <v>1.786</v>
      </c>
      <c r="Z268">
        <v>8.3409999999999993</v>
      </c>
      <c r="AA268">
        <v>1.038</v>
      </c>
      <c r="AB268">
        <v>5.1999999999999998E-2</v>
      </c>
      <c r="AC268">
        <v>4.5119999999999996</v>
      </c>
      <c r="AD268">
        <v>0.68100000000000005</v>
      </c>
      <c r="AE268" t="s">
        <v>1109</v>
      </c>
      <c r="AF268">
        <v>0.184</v>
      </c>
      <c r="AG268">
        <v>0.92400000000000004</v>
      </c>
      <c r="AH268">
        <v>0.58099999999999996</v>
      </c>
      <c r="AI268">
        <v>0.98799999999999999</v>
      </c>
      <c r="AJ268">
        <v>6.2240000000000002</v>
      </c>
      <c r="AK268">
        <v>4.4530000000000003</v>
      </c>
      <c r="AL268">
        <v>1.0680000000000001</v>
      </c>
      <c r="AM268">
        <v>0.17499999999999999</v>
      </c>
      <c r="AN268" t="s">
        <v>1109</v>
      </c>
      <c r="AO268">
        <v>-4.7E-2</v>
      </c>
      <c r="AP268">
        <v>-8.9999999999999993E-3</v>
      </c>
      <c r="AQ268" t="s">
        <v>1109</v>
      </c>
      <c r="AR268">
        <v>-0.04</v>
      </c>
      <c r="AS268">
        <v>7.0999999999999994E-2</v>
      </c>
      <c r="AT268">
        <v>0.02</v>
      </c>
      <c r="AU268">
        <v>0.14699999999999999</v>
      </c>
      <c r="AV268">
        <v>1.0649999999999999</v>
      </c>
      <c r="AW268">
        <v>1.0129999999999999</v>
      </c>
    </row>
    <row r="269" spans="1:49" x14ac:dyDescent="0.2">
      <c r="A269" s="4">
        <v>25569</v>
      </c>
      <c r="B269">
        <v>113</v>
      </c>
      <c r="C269">
        <v>72.03</v>
      </c>
      <c r="D269">
        <v>0.36599999999999999</v>
      </c>
      <c r="E269">
        <v>2.2370000000000001</v>
      </c>
      <c r="F269">
        <v>16.318000000000001</v>
      </c>
      <c r="G269">
        <v>11.407</v>
      </c>
      <c r="H269">
        <v>1.611</v>
      </c>
      <c r="I269">
        <v>3.7999999999999999E-2</v>
      </c>
      <c r="J269" t="s">
        <v>1109</v>
      </c>
      <c r="K269">
        <v>3.262</v>
      </c>
      <c r="L269">
        <v>50.744999999999997</v>
      </c>
      <c r="M269">
        <v>36.747</v>
      </c>
      <c r="N269" t="s">
        <v>1110</v>
      </c>
      <c r="O269">
        <v>-2.8109999999999999</v>
      </c>
      <c r="P269">
        <v>-0.01</v>
      </c>
      <c r="Q269">
        <v>-1.486</v>
      </c>
      <c r="R269">
        <v>-0.84</v>
      </c>
      <c r="S269">
        <v>-0.62</v>
      </c>
      <c r="T269">
        <v>-0.16300000000000001</v>
      </c>
      <c r="U269">
        <v>-8.0000000000000002E-3</v>
      </c>
      <c r="V269" t="s">
        <v>1109</v>
      </c>
      <c r="W269">
        <v>-4.9000000000000002E-2</v>
      </c>
      <c r="X269">
        <v>-0.16200000000000001</v>
      </c>
      <c r="Y269">
        <v>0.41</v>
      </c>
      <c r="Z269">
        <v>7.9950000000000001</v>
      </c>
      <c r="AA269">
        <v>0.88600000000000001</v>
      </c>
      <c r="AB269">
        <v>1.7000000000000001E-2</v>
      </c>
      <c r="AC269">
        <v>4.42</v>
      </c>
      <c r="AD269">
        <v>0.68</v>
      </c>
      <c r="AE269" t="s">
        <v>1109</v>
      </c>
      <c r="AF269">
        <v>0.192</v>
      </c>
      <c r="AG269">
        <v>0.88700000000000001</v>
      </c>
      <c r="AH269">
        <v>0.56200000000000006</v>
      </c>
      <c r="AI269">
        <v>0.72299999999999998</v>
      </c>
      <c r="AJ269">
        <v>5.3460000000000001</v>
      </c>
      <c r="AK269">
        <v>3.6339999999999999</v>
      </c>
      <c r="AL269">
        <v>-0.34599999999999997</v>
      </c>
      <c r="AM269">
        <v>-0.152</v>
      </c>
      <c r="AN269">
        <v>-3.5000000000000003E-2</v>
      </c>
      <c r="AO269">
        <v>-3.7999999999999999E-2</v>
      </c>
      <c r="AP269">
        <v>-1E-3</v>
      </c>
      <c r="AQ269" t="s">
        <v>1109</v>
      </c>
      <c r="AR269">
        <v>8.0000000000000002E-3</v>
      </c>
      <c r="AS269">
        <v>-3.6999999999999998E-2</v>
      </c>
      <c r="AT269">
        <v>-1.9E-2</v>
      </c>
      <c r="AU269">
        <v>-0.26500000000000001</v>
      </c>
      <c r="AV269">
        <v>-0.878</v>
      </c>
      <c r="AW269">
        <v>-0.81899999999999995</v>
      </c>
    </row>
    <row r="270" spans="1:49" x14ac:dyDescent="0.2">
      <c r="A270" s="4">
        <v>25600</v>
      </c>
      <c r="B270">
        <v>113</v>
      </c>
      <c r="C270">
        <v>72.426000000000002</v>
      </c>
      <c r="D270">
        <v>0.37</v>
      </c>
      <c r="E270">
        <v>1.9590000000000001</v>
      </c>
      <c r="F270">
        <v>16.242000000000001</v>
      </c>
      <c r="G270">
        <v>11.772</v>
      </c>
      <c r="H270">
        <v>1.17</v>
      </c>
      <c r="I270">
        <v>3.6999999999999998E-2</v>
      </c>
      <c r="J270" t="s">
        <v>1109</v>
      </c>
      <c r="K270">
        <v>3.2629999999999999</v>
      </c>
      <c r="L270">
        <v>51.314</v>
      </c>
      <c r="M270">
        <v>37.442</v>
      </c>
      <c r="N270" t="s">
        <v>1110</v>
      </c>
      <c r="O270">
        <v>0.41299999999999998</v>
      </c>
      <c r="P270">
        <v>4.0000000000000001E-3</v>
      </c>
      <c r="Q270">
        <v>-0.27800000000000002</v>
      </c>
      <c r="R270">
        <v>-6.7000000000000004E-2</v>
      </c>
      <c r="S270">
        <v>0.36499999999999999</v>
      </c>
      <c r="T270">
        <v>-0.441</v>
      </c>
      <c r="U270">
        <v>-1E-3</v>
      </c>
      <c r="V270" t="s">
        <v>1109</v>
      </c>
      <c r="W270">
        <v>0.01</v>
      </c>
      <c r="X270">
        <v>0.57699999999999996</v>
      </c>
      <c r="Y270">
        <v>0.69499999999999995</v>
      </c>
      <c r="Z270">
        <v>7.7450000000000001</v>
      </c>
      <c r="AA270">
        <v>0.97</v>
      </c>
      <c r="AB270">
        <v>1.7000000000000001E-2</v>
      </c>
      <c r="AC270">
        <v>4.4589999999999996</v>
      </c>
      <c r="AD270">
        <v>0.68100000000000005</v>
      </c>
      <c r="AE270" t="s">
        <v>1109</v>
      </c>
      <c r="AF270">
        <v>0.20300000000000001</v>
      </c>
      <c r="AG270">
        <v>0.89800000000000002</v>
      </c>
      <c r="AH270">
        <v>0.56799999999999995</v>
      </c>
      <c r="AI270">
        <v>0.872</v>
      </c>
      <c r="AJ270">
        <v>5.0289999999999999</v>
      </c>
      <c r="AK270">
        <v>3.4089999999999998</v>
      </c>
      <c r="AL270">
        <v>-0.25</v>
      </c>
      <c r="AM270">
        <v>8.4000000000000005E-2</v>
      </c>
      <c r="AN270" t="s">
        <v>1109</v>
      </c>
      <c r="AO270">
        <v>4.7E-2</v>
      </c>
      <c r="AP270">
        <v>1E-3</v>
      </c>
      <c r="AQ270" t="s">
        <v>1109</v>
      </c>
      <c r="AR270">
        <v>1.0999999999999999E-2</v>
      </c>
      <c r="AS270">
        <v>1.0999999999999999E-2</v>
      </c>
      <c r="AT270">
        <v>6.0000000000000001E-3</v>
      </c>
      <c r="AU270">
        <v>0.14899999999999999</v>
      </c>
      <c r="AV270">
        <v>-0.317</v>
      </c>
      <c r="AW270">
        <v>-0.22500000000000001</v>
      </c>
    </row>
    <row r="271" spans="1:49" x14ac:dyDescent="0.2">
      <c r="A271" s="4">
        <v>25628</v>
      </c>
      <c r="B271">
        <v>113</v>
      </c>
      <c r="C271">
        <v>71.930000000000007</v>
      </c>
      <c r="D271">
        <v>0.432</v>
      </c>
      <c r="E271">
        <v>1.905</v>
      </c>
      <c r="F271">
        <v>15.736000000000001</v>
      </c>
      <c r="G271">
        <v>11.337999999999999</v>
      </c>
      <c r="H271">
        <v>1.075</v>
      </c>
      <c r="I271">
        <v>3.9E-2</v>
      </c>
      <c r="J271" t="s">
        <v>1109</v>
      </c>
      <c r="K271">
        <v>3.2839999999999998</v>
      </c>
      <c r="L271">
        <v>51.137</v>
      </c>
      <c r="M271">
        <v>38.045999999999999</v>
      </c>
      <c r="N271" t="s">
        <v>1110</v>
      </c>
      <c r="O271">
        <v>-0.495</v>
      </c>
      <c r="P271">
        <v>6.2E-2</v>
      </c>
      <c r="Q271">
        <v>-5.3999999999999999E-2</v>
      </c>
      <c r="R271">
        <v>-0.50600000000000001</v>
      </c>
      <c r="S271">
        <v>-0.434</v>
      </c>
      <c r="T271">
        <v>-9.5000000000000001E-2</v>
      </c>
      <c r="U271">
        <v>2E-3</v>
      </c>
      <c r="V271" t="s">
        <v>1109</v>
      </c>
      <c r="W271">
        <v>2.1000000000000001E-2</v>
      </c>
      <c r="X271">
        <v>-0.17599999999999999</v>
      </c>
      <c r="Y271">
        <v>0.60399999999999998</v>
      </c>
      <c r="Z271">
        <v>6.9660000000000002</v>
      </c>
      <c r="AA271">
        <v>0.99199999999999999</v>
      </c>
      <c r="AB271">
        <v>1.7000000000000001E-2</v>
      </c>
      <c r="AC271">
        <v>4.4400000000000004</v>
      </c>
      <c r="AD271">
        <v>0.67600000000000005</v>
      </c>
      <c r="AE271" t="s">
        <v>1109</v>
      </c>
      <c r="AF271">
        <v>0.217</v>
      </c>
      <c r="AG271">
        <v>0.90100000000000002</v>
      </c>
      <c r="AH271">
        <v>0.57999999999999996</v>
      </c>
      <c r="AI271">
        <v>1.022</v>
      </c>
      <c r="AJ271">
        <v>3.9369999999999998</v>
      </c>
      <c r="AK271">
        <v>2.423</v>
      </c>
      <c r="AL271">
        <v>-0.77900000000000003</v>
      </c>
      <c r="AM271">
        <v>2.1999999999999999E-2</v>
      </c>
      <c r="AN271" t="s">
        <v>1109</v>
      </c>
      <c r="AO271">
        <v>-1.7999999999999999E-2</v>
      </c>
      <c r="AP271">
        <v>-5.0000000000000001E-3</v>
      </c>
      <c r="AQ271" t="s">
        <v>1109</v>
      </c>
      <c r="AR271">
        <v>1.4E-2</v>
      </c>
      <c r="AS271">
        <v>3.0000000000000001E-3</v>
      </c>
      <c r="AT271">
        <v>1.2E-2</v>
      </c>
      <c r="AU271">
        <v>0.15</v>
      </c>
      <c r="AV271">
        <v>-1.0920000000000001</v>
      </c>
      <c r="AW271">
        <v>-0.98599999999999999</v>
      </c>
    </row>
    <row r="272" spans="1:49" x14ac:dyDescent="0.2">
      <c r="A272" s="4">
        <v>25659</v>
      </c>
      <c r="B272">
        <v>113</v>
      </c>
      <c r="C272">
        <v>72.819999999999993</v>
      </c>
      <c r="D272">
        <v>0.39300000000000002</v>
      </c>
      <c r="E272">
        <v>2.246</v>
      </c>
      <c r="F272">
        <v>16.13</v>
      </c>
      <c r="G272">
        <v>11.755000000000001</v>
      </c>
      <c r="H272">
        <v>1.0720000000000001</v>
      </c>
      <c r="I272">
        <v>3.6999999999999998E-2</v>
      </c>
      <c r="J272" t="s">
        <v>1109</v>
      </c>
      <c r="K272">
        <v>3.266</v>
      </c>
      <c r="L272">
        <v>51.454000000000001</v>
      </c>
      <c r="M272">
        <v>38.345999999999997</v>
      </c>
      <c r="N272" t="s">
        <v>1110</v>
      </c>
      <c r="O272">
        <v>0.89</v>
      </c>
      <c r="P272">
        <v>-3.9E-2</v>
      </c>
      <c r="Q272">
        <v>0.34100000000000003</v>
      </c>
      <c r="R272">
        <v>0.39400000000000002</v>
      </c>
      <c r="S272">
        <v>0.41699999999999998</v>
      </c>
      <c r="T272">
        <v>-3.0000000000000001E-3</v>
      </c>
      <c r="U272">
        <v>-2E-3</v>
      </c>
      <c r="V272" t="s">
        <v>1109</v>
      </c>
      <c r="W272">
        <v>-1.7999999999999999E-2</v>
      </c>
      <c r="X272">
        <v>0.317</v>
      </c>
      <c r="Y272">
        <v>0.3</v>
      </c>
      <c r="Z272">
        <v>6.9829999999999997</v>
      </c>
      <c r="AA272">
        <v>1.036</v>
      </c>
      <c r="AB272">
        <v>1.7000000000000001E-2</v>
      </c>
      <c r="AC272">
        <v>4.3959999999999999</v>
      </c>
      <c r="AD272">
        <v>0.67600000000000005</v>
      </c>
      <c r="AE272" t="s">
        <v>1109</v>
      </c>
      <c r="AF272">
        <v>0.21199999999999999</v>
      </c>
      <c r="AG272">
        <v>0.90500000000000003</v>
      </c>
      <c r="AH272">
        <v>0.58299999999999996</v>
      </c>
      <c r="AI272">
        <v>0.89700000000000002</v>
      </c>
      <c r="AJ272">
        <v>3.7010000000000001</v>
      </c>
      <c r="AK272">
        <v>2.27</v>
      </c>
      <c r="AL272">
        <v>1.7000000000000001E-2</v>
      </c>
      <c r="AM272">
        <v>4.3999999999999997E-2</v>
      </c>
      <c r="AN272" t="s">
        <v>1109</v>
      </c>
      <c r="AO272">
        <v>-4.3999999999999997E-2</v>
      </c>
      <c r="AP272" t="s">
        <v>1109</v>
      </c>
      <c r="AQ272" t="s">
        <v>1109</v>
      </c>
      <c r="AR272">
        <v>-5.0000000000000001E-3</v>
      </c>
      <c r="AS272">
        <v>4.0000000000000001E-3</v>
      </c>
      <c r="AT272">
        <v>3.0000000000000001E-3</v>
      </c>
      <c r="AU272">
        <v>-0.125</v>
      </c>
      <c r="AV272">
        <v>-0.23599999999999999</v>
      </c>
      <c r="AW272">
        <v>-0.153</v>
      </c>
    </row>
    <row r="273" spans="1:49" x14ac:dyDescent="0.2">
      <c r="A273" s="4">
        <v>25689</v>
      </c>
      <c r="B273">
        <v>114</v>
      </c>
      <c r="C273">
        <v>73.17</v>
      </c>
      <c r="D273">
        <v>0.40400000000000003</v>
      </c>
      <c r="E273">
        <v>2.1030000000000002</v>
      </c>
      <c r="F273">
        <v>16.138999999999999</v>
      </c>
      <c r="G273">
        <v>11.795</v>
      </c>
      <c r="H273">
        <v>1.1020000000000001</v>
      </c>
      <c r="I273">
        <v>4.1000000000000002E-2</v>
      </c>
      <c r="J273" t="s">
        <v>1109</v>
      </c>
      <c r="K273">
        <v>3.2010000000000001</v>
      </c>
      <c r="L273">
        <v>51.84</v>
      </c>
      <c r="M273">
        <v>38.728999999999999</v>
      </c>
      <c r="N273" t="s">
        <v>1110</v>
      </c>
      <c r="O273">
        <v>0.35</v>
      </c>
      <c r="P273">
        <v>1.0999999999999999E-2</v>
      </c>
      <c r="Q273">
        <v>-0.14299999999999999</v>
      </c>
      <c r="R273">
        <v>8.9999999999999993E-3</v>
      </c>
      <c r="S273">
        <v>0.04</v>
      </c>
      <c r="T273">
        <v>0.03</v>
      </c>
      <c r="U273">
        <v>4.0000000000000001E-3</v>
      </c>
      <c r="V273" t="s">
        <v>1109</v>
      </c>
      <c r="W273">
        <v>-6.5000000000000002E-2</v>
      </c>
      <c r="X273">
        <v>0.38600000000000001</v>
      </c>
      <c r="Y273">
        <v>0.38300000000000001</v>
      </c>
      <c r="Z273">
        <v>6.931</v>
      </c>
      <c r="AA273">
        <v>1.0609999999999999</v>
      </c>
      <c r="AB273">
        <v>1.7000000000000001E-2</v>
      </c>
      <c r="AC273">
        <v>4.4269999999999996</v>
      </c>
      <c r="AD273">
        <v>0.67500000000000004</v>
      </c>
      <c r="AE273" t="s">
        <v>1109</v>
      </c>
      <c r="AF273">
        <v>0.222</v>
      </c>
      <c r="AG273">
        <v>0.89700000000000002</v>
      </c>
      <c r="AH273">
        <v>0.59499999999999997</v>
      </c>
      <c r="AI273">
        <v>0.97</v>
      </c>
      <c r="AJ273">
        <v>3.7930000000000001</v>
      </c>
      <c r="AK273">
        <v>2.3340000000000001</v>
      </c>
      <c r="AL273">
        <v>-5.1999999999999998E-2</v>
      </c>
      <c r="AM273">
        <v>2.5000000000000001E-2</v>
      </c>
      <c r="AN273" t="s">
        <v>1109</v>
      </c>
      <c r="AO273">
        <v>3.1E-2</v>
      </c>
      <c r="AP273">
        <v>-1E-3</v>
      </c>
      <c r="AQ273" t="s">
        <v>1109</v>
      </c>
      <c r="AR273">
        <v>0.01</v>
      </c>
      <c r="AS273">
        <v>-8.0000000000000002E-3</v>
      </c>
      <c r="AT273">
        <v>1.2E-2</v>
      </c>
      <c r="AU273">
        <v>7.2999999999999995E-2</v>
      </c>
      <c r="AV273">
        <v>9.1999999999999998E-2</v>
      </c>
      <c r="AW273">
        <v>6.4000000000000001E-2</v>
      </c>
    </row>
    <row r="274" spans="1:49" x14ac:dyDescent="0.2">
      <c r="A274" s="4">
        <v>25720</v>
      </c>
      <c r="B274">
        <v>113</v>
      </c>
      <c r="C274">
        <v>75.242000000000004</v>
      </c>
      <c r="D274">
        <v>0.432</v>
      </c>
      <c r="E274">
        <v>2.6110000000000002</v>
      </c>
      <c r="F274">
        <v>16.573</v>
      </c>
      <c r="G274">
        <v>12.1</v>
      </c>
      <c r="H274">
        <v>1.22</v>
      </c>
      <c r="I274">
        <v>3.5999999999999997E-2</v>
      </c>
      <c r="J274" t="s">
        <v>1109</v>
      </c>
      <c r="K274">
        <v>3.2170000000000001</v>
      </c>
      <c r="L274">
        <v>52.874000000000002</v>
      </c>
      <c r="M274">
        <v>39.338000000000001</v>
      </c>
      <c r="N274" t="s">
        <v>1110</v>
      </c>
      <c r="O274">
        <v>2.1520000000000001</v>
      </c>
      <c r="P274">
        <v>2.8000000000000001E-2</v>
      </c>
      <c r="Q274">
        <v>0.50800000000000001</v>
      </c>
      <c r="R274">
        <v>0.434</v>
      </c>
      <c r="S274">
        <v>0.30499999999999999</v>
      </c>
      <c r="T274">
        <v>0.11799999999999999</v>
      </c>
      <c r="U274">
        <v>-5.0000000000000001E-3</v>
      </c>
      <c r="V274" t="s">
        <v>1109</v>
      </c>
      <c r="W274">
        <v>1.6E-2</v>
      </c>
      <c r="X274">
        <v>1.1140000000000001</v>
      </c>
      <c r="Y274">
        <v>0.68899999999999995</v>
      </c>
      <c r="Z274">
        <v>7.36</v>
      </c>
      <c r="AA274">
        <v>1.052</v>
      </c>
      <c r="AB274">
        <v>2.1000000000000001E-2</v>
      </c>
      <c r="AC274">
        <v>4.4420000000000002</v>
      </c>
      <c r="AD274">
        <v>0.66100000000000003</v>
      </c>
      <c r="AE274" t="s">
        <v>1109</v>
      </c>
      <c r="AF274">
        <v>0.22700000000000001</v>
      </c>
      <c r="AG274">
        <v>0.90600000000000003</v>
      </c>
      <c r="AH274">
        <v>0.59699999999999998</v>
      </c>
      <c r="AI274">
        <v>1.022</v>
      </c>
      <c r="AJ274">
        <v>4.2060000000000004</v>
      </c>
      <c r="AK274">
        <v>2.6349999999999998</v>
      </c>
      <c r="AL274">
        <v>0.42899999999999999</v>
      </c>
      <c r="AM274">
        <v>-8.9999999999999993E-3</v>
      </c>
      <c r="AN274">
        <v>4.0000000000000001E-3</v>
      </c>
      <c r="AO274">
        <v>1.4999999999999999E-2</v>
      </c>
      <c r="AP274">
        <v>-1.4E-2</v>
      </c>
      <c r="AQ274" t="s">
        <v>1109</v>
      </c>
      <c r="AR274">
        <v>5.0000000000000001E-3</v>
      </c>
      <c r="AS274">
        <v>8.9999999999999993E-3</v>
      </c>
      <c r="AT274">
        <v>2E-3</v>
      </c>
      <c r="AU274">
        <v>5.1999999999999998E-2</v>
      </c>
      <c r="AV274">
        <v>0.41299999999999998</v>
      </c>
      <c r="AW274">
        <v>0.30099999999999999</v>
      </c>
    </row>
    <row r="275" spans="1:49" x14ac:dyDescent="0.2">
      <c r="A275" s="4">
        <v>25750</v>
      </c>
      <c r="B275">
        <v>113</v>
      </c>
      <c r="C275">
        <v>76.48</v>
      </c>
      <c r="D275">
        <v>0.39700000000000002</v>
      </c>
      <c r="E275">
        <v>2.919</v>
      </c>
      <c r="F275">
        <v>17.056000000000001</v>
      </c>
      <c r="G275">
        <v>12.476000000000001</v>
      </c>
      <c r="H275">
        <v>1.2609999999999999</v>
      </c>
      <c r="I275">
        <v>3.9E-2</v>
      </c>
      <c r="J275" t="s">
        <v>1109</v>
      </c>
      <c r="K275">
        <v>3.28</v>
      </c>
      <c r="L275">
        <v>53.49</v>
      </c>
      <c r="M275">
        <v>39.634</v>
      </c>
      <c r="N275" t="s">
        <v>1110</v>
      </c>
      <c r="O275">
        <v>1.238</v>
      </c>
      <c r="P275">
        <v>-3.5000000000000003E-2</v>
      </c>
      <c r="Q275">
        <v>0.308</v>
      </c>
      <c r="R275">
        <v>0.48299999999999998</v>
      </c>
      <c r="S275">
        <v>0.376</v>
      </c>
      <c r="T275">
        <v>4.1000000000000002E-2</v>
      </c>
      <c r="U275">
        <v>3.0000000000000001E-3</v>
      </c>
      <c r="V275" t="s">
        <v>1109</v>
      </c>
      <c r="W275">
        <v>6.3E-2</v>
      </c>
      <c r="X275">
        <v>0.61599999999999999</v>
      </c>
      <c r="Y275">
        <v>0.29599999999999999</v>
      </c>
      <c r="Z275">
        <v>7.649</v>
      </c>
      <c r="AA275">
        <v>1.121</v>
      </c>
      <c r="AB275">
        <v>2.9000000000000001E-2</v>
      </c>
      <c r="AC275">
        <v>4.4029999999999996</v>
      </c>
      <c r="AD275">
        <v>0.65400000000000003</v>
      </c>
      <c r="AE275" t="s">
        <v>1109</v>
      </c>
      <c r="AF275">
        <v>0.22600000000000001</v>
      </c>
      <c r="AG275">
        <v>0.90700000000000003</v>
      </c>
      <c r="AH275">
        <v>0.60199999999999998</v>
      </c>
      <c r="AI275">
        <v>0.88300000000000001</v>
      </c>
      <c r="AJ275">
        <v>4.3579999999999997</v>
      </c>
      <c r="AK275">
        <v>2.7320000000000002</v>
      </c>
      <c r="AL275">
        <v>0.28899999999999998</v>
      </c>
      <c r="AM275">
        <v>6.9000000000000006E-2</v>
      </c>
      <c r="AN275">
        <v>8.0000000000000002E-3</v>
      </c>
      <c r="AO275">
        <v>-3.9E-2</v>
      </c>
      <c r="AP275">
        <v>-7.0000000000000001E-3</v>
      </c>
      <c r="AQ275" t="s">
        <v>1109</v>
      </c>
      <c r="AR275">
        <v>-1E-3</v>
      </c>
      <c r="AS275">
        <v>1E-3</v>
      </c>
      <c r="AT275">
        <v>5.0000000000000001E-3</v>
      </c>
      <c r="AU275">
        <v>-0.13900000000000001</v>
      </c>
      <c r="AV275">
        <v>0.152</v>
      </c>
      <c r="AW275">
        <v>9.7000000000000003E-2</v>
      </c>
    </row>
    <row r="276" spans="1:49" x14ac:dyDescent="0.2">
      <c r="A276" s="4">
        <v>25781</v>
      </c>
      <c r="B276">
        <v>113</v>
      </c>
      <c r="C276">
        <v>77.769000000000005</v>
      </c>
      <c r="D276">
        <v>0.40899999999999997</v>
      </c>
      <c r="E276">
        <v>2.9470000000000001</v>
      </c>
      <c r="F276">
        <v>17.739999999999998</v>
      </c>
      <c r="G276">
        <v>13.260999999999999</v>
      </c>
      <c r="H276">
        <v>1.0820000000000001</v>
      </c>
      <c r="I276">
        <v>4.2999999999999997E-2</v>
      </c>
      <c r="J276" t="s">
        <v>1109</v>
      </c>
      <c r="K276">
        <v>3.3540000000000001</v>
      </c>
      <c r="L276">
        <v>53.856999999999999</v>
      </c>
      <c r="M276">
        <v>40.225999999999999</v>
      </c>
      <c r="N276" t="s">
        <v>1110</v>
      </c>
      <c r="O276">
        <v>1.2889999999999999</v>
      </c>
      <c r="P276">
        <v>1.2E-2</v>
      </c>
      <c r="Q276">
        <v>2.8000000000000001E-2</v>
      </c>
      <c r="R276">
        <v>0.68400000000000005</v>
      </c>
      <c r="S276">
        <v>0.78500000000000003</v>
      </c>
      <c r="T276">
        <v>-0.17899999999999999</v>
      </c>
      <c r="U276">
        <v>4.0000000000000001E-3</v>
      </c>
      <c r="V276" t="s">
        <v>1109</v>
      </c>
      <c r="W276">
        <v>7.3999999999999996E-2</v>
      </c>
      <c r="X276">
        <v>0.36699999999999999</v>
      </c>
      <c r="Y276">
        <v>0.59199999999999997</v>
      </c>
      <c r="Z276">
        <v>7.3949999999999996</v>
      </c>
      <c r="AA276">
        <v>1.175</v>
      </c>
      <c r="AB276">
        <v>2.9000000000000001E-2</v>
      </c>
      <c r="AC276">
        <v>4.3780000000000001</v>
      </c>
      <c r="AD276">
        <v>0.65400000000000003</v>
      </c>
      <c r="AE276" t="s">
        <v>1109</v>
      </c>
      <c r="AF276">
        <v>0.22</v>
      </c>
      <c r="AG276">
        <v>0.92200000000000004</v>
      </c>
      <c r="AH276">
        <v>0.60399999999999998</v>
      </c>
      <c r="AI276">
        <v>1.07</v>
      </c>
      <c r="AJ276">
        <v>3.996</v>
      </c>
      <c r="AK276">
        <v>2.4470000000000001</v>
      </c>
      <c r="AL276">
        <v>-0.254</v>
      </c>
      <c r="AM276">
        <v>5.3999999999999999E-2</v>
      </c>
      <c r="AN276" t="s">
        <v>1109</v>
      </c>
      <c r="AO276">
        <v>-2.5000000000000001E-2</v>
      </c>
      <c r="AP276" t="s">
        <v>1109</v>
      </c>
      <c r="AQ276" t="s">
        <v>1109</v>
      </c>
      <c r="AR276">
        <v>-6.0000000000000001E-3</v>
      </c>
      <c r="AS276">
        <v>1.4999999999999999E-2</v>
      </c>
      <c r="AT276">
        <v>2E-3</v>
      </c>
      <c r="AU276">
        <v>0.187</v>
      </c>
      <c r="AV276">
        <v>-0.36199999999999999</v>
      </c>
      <c r="AW276">
        <v>-0.28499999999999998</v>
      </c>
    </row>
    <row r="277" spans="1:49" x14ac:dyDescent="0.2">
      <c r="A277" s="4">
        <v>25812</v>
      </c>
      <c r="B277">
        <v>113</v>
      </c>
      <c r="C277">
        <v>77.837999999999994</v>
      </c>
      <c r="D277">
        <v>0.39700000000000002</v>
      </c>
      <c r="E277">
        <v>2.8380000000000001</v>
      </c>
      <c r="F277">
        <v>17.611000000000001</v>
      </c>
      <c r="G277">
        <v>13.057</v>
      </c>
      <c r="H277">
        <v>1.0509999999999999</v>
      </c>
      <c r="I277">
        <v>3.6999999999999998E-2</v>
      </c>
      <c r="J277" t="s">
        <v>1109</v>
      </c>
      <c r="K277">
        <v>3.4660000000000002</v>
      </c>
      <c r="L277">
        <v>54.069000000000003</v>
      </c>
      <c r="M277">
        <v>40.634999999999998</v>
      </c>
      <c r="N277" t="s">
        <v>1110</v>
      </c>
      <c r="O277">
        <v>6.9000000000000006E-2</v>
      </c>
      <c r="P277">
        <v>-1.2E-2</v>
      </c>
      <c r="Q277">
        <v>-0.109</v>
      </c>
      <c r="R277">
        <v>-0.129</v>
      </c>
      <c r="S277">
        <v>-0.20399999999999999</v>
      </c>
      <c r="T277">
        <v>-3.1E-2</v>
      </c>
      <c r="U277">
        <v>-6.0000000000000001E-3</v>
      </c>
      <c r="V277" t="s">
        <v>1109</v>
      </c>
      <c r="W277">
        <v>0.112</v>
      </c>
      <c r="X277">
        <v>0.21199999999999999</v>
      </c>
      <c r="Y277">
        <v>0.40899999999999997</v>
      </c>
      <c r="Z277">
        <v>7.1980000000000004</v>
      </c>
      <c r="AA277">
        <v>1.173</v>
      </c>
      <c r="AB277">
        <v>2.9000000000000001E-2</v>
      </c>
      <c r="AC277">
        <v>4.3789999999999996</v>
      </c>
      <c r="AD277">
        <v>0.65500000000000003</v>
      </c>
      <c r="AE277" t="s">
        <v>1109</v>
      </c>
      <c r="AF277">
        <v>0.223</v>
      </c>
      <c r="AG277">
        <v>0.91200000000000003</v>
      </c>
      <c r="AH277">
        <v>0.60699999999999998</v>
      </c>
      <c r="AI277">
        <v>1.181</v>
      </c>
      <c r="AJ277">
        <v>3.8439999999999999</v>
      </c>
      <c r="AK277">
        <v>2.3730000000000002</v>
      </c>
      <c r="AL277">
        <v>-0.19700000000000001</v>
      </c>
      <c r="AM277">
        <v>-2E-3</v>
      </c>
      <c r="AN277" t="s">
        <v>1109</v>
      </c>
      <c r="AO277">
        <v>1E-3</v>
      </c>
      <c r="AP277">
        <v>1E-3</v>
      </c>
      <c r="AQ277" t="s">
        <v>1109</v>
      </c>
      <c r="AR277">
        <v>3.0000000000000001E-3</v>
      </c>
      <c r="AS277">
        <v>-0.01</v>
      </c>
      <c r="AT277">
        <v>3.0000000000000001E-3</v>
      </c>
      <c r="AU277">
        <v>0.111</v>
      </c>
      <c r="AV277">
        <v>-0.152</v>
      </c>
      <c r="AW277">
        <v>-7.3999999999999996E-2</v>
      </c>
    </row>
    <row r="278" spans="1:49" x14ac:dyDescent="0.2">
      <c r="A278" s="4">
        <v>25842</v>
      </c>
      <c r="B278">
        <v>113</v>
      </c>
      <c r="C278">
        <v>78.599999999999994</v>
      </c>
      <c r="D278">
        <v>0.371</v>
      </c>
      <c r="E278">
        <v>2.6709999999999998</v>
      </c>
      <c r="F278">
        <v>18.305</v>
      </c>
      <c r="G278">
        <v>13.714</v>
      </c>
      <c r="H278">
        <v>1.077</v>
      </c>
      <c r="I278">
        <v>0.05</v>
      </c>
      <c r="J278" t="s">
        <v>1109</v>
      </c>
      <c r="K278">
        <v>3.464</v>
      </c>
      <c r="L278">
        <v>54.4</v>
      </c>
      <c r="M278">
        <v>40.862000000000002</v>
      </c>
      <c r="N278" t="s">
        <v>1110</v>
      </c>
      <c r="O278">
        <v>0.76200000000000001</v>
      </c>
      <c r="P278">
        <v>-2.5999999999999999E-2</v>
      </c>
      <c r="Q278">
        <v>-0.16700000000000001</v>
      </c>
      <c r="R278">
        <v>0.69399999999999995</v>
      </c>
      <c r="S278">
        <v>0.65700000000000003</v>
      </c>
      <c r="T278">
        <v>2.5999999999999999E-2</v>
      </c>
      <c r="U278">
        <v>1.2999999999999999E-2</v>
      </c>
      <c r="V278" t="s">
        <v>1109</v>
      </c>
      <c r="W278">
        <v>-2E-3</v>
      </c>
      <c r="X278">
        <v>0.33100000000000002</v>
      </c>
      <c r="Y278">
        <v>0.22700000000000001</v>
      </c>
      <c r="Z278">
        <v>7.1989999999999998</v>
      </c>
      <c r="AA278">
        <v>1.2270000000000001</v>
      </c>
      <c r="AB278">
        <v>2.9000000000000001E-2</v>
      </c>
      <c r="AC278">
        <v>4.4279999999999999</v>
      </c>
      <c r="AD278">
        <v>0.65500000000000003</v>
      </c>
      <c r="AE278" t="s">
        <v>1109</v>
      </c>
      <c r="AF278">
        <v>0.23400000000000001</v>
      </c>
      <c r="AG278">
        <v>0.92800000000000005</v>
      </c>
      <c r="AH278">
        <v>0.61199999999999999</v>
      </c>
      <c r="AI278">
        <v>1.079</v>
      </c>
      <c r="AJ278">
        <v>4.1059999999999999</v>
      </c>
      <c r="AK278">
        <v>2.6349999999999998</v>
      </c>
      <c r="AL278">
        <v>1E-3</v>
      </c>
      <c r="AM278">
        <v>5.3999999999999999E-2</v>
      </c>
      <c r="AN278" t="s">
        <v>1109</v>
      </c>
      <c r="AO278">
        <v>4.9000000000000002E-2</v>
      </c>
      <c r="AP278" t="s">
        <v>1109</v>
      </c>
      <c r="AQ278" t="s">
        <v>1109</v>
      </c>
      <c r="AR278">
        <v>1.0999999999999999E-2</v>
      </c>
      <c r="AS278">
        <v>1.6E-2</v>
      </c>
      <c r="AT278">
        <v>5.0000000000000001E-3</v>
      </c>
      <c r="AU278">
        <v>-0.10199999999999999</v>
      </c>
      <c r="AV278">
        <v>0.26200000000000001</v>
      </c>
      <c r="AW278">
        <v>0.26200000000000001</v>
      </c>
    </row>
    <row r="279" spans="1:49" x14ac:dyDescent="0.2">
      <c r="A279" s="4">
        <v>25873</v>
      </c>
      <c r="B279">
        <v>114</v>
      </c>
      <c r="C279">
        <v>80.141999999999996</v>
      </c>
      <c r="D279">
        <v>0.438</v>
      </c>
      <c r="E279">
        <v>3.02</v>
      </c>
      <c r="F279">
        <v>18.795999999999999</v>
      </c>
      <c r="G279">
        <v>14.207000000000001</v>
      </c>
      <c r="H279">
        <v>1.073</v>
      </c>
      <c r="I279">
        <v>4.1000000000000002E-2</v>
      </c>
      <c r="J279" t="s">
        <v>1109</v>
      </c>
      <c r="K279">
        <v>3.4750000000000001</v>
      </c>
      <c r="L279">
        <v>55.063000000000002</v>
      </c>
      <c r="M279">
        <v>41.323</v>
      </c>
      <c r="N279" t="s">
        <v>1110</v>
      </c>
      <c r="O279">
        <v>1.542</v>
      </c>
      <c r="P279">
        <v>6.7000000000000004E-2</v>
      </c>
      <c r="Q279">
        <v>0.34899999999999998</v>
      </c>
      <c r="R279">
        <v>0.49099999999999999</v>
      </c>
      <c r="S279">
        <v>0.49299999999999999</v>
      </c>
      <c r="T279">
        <v>-4.0000000000000001E-3</v>
      </c>
      <c r="U279">
        <v>-8.9999999999999993E-3</v>
      </c>
      <c r="V279" t="s">
        <v>1109</v>
      </c>
      <c r="W279">
        <v>1.0999999999999999E-2</v>
      </c>
      <c r="X279">
        <v>0.66300000000000003</v>
      </c>
      <c r="Y279">
        <v>0.46100000000000002</v>
      </c>
      <c r="Z279">
        <v>7.2770000000000001</v>
      </c>
      <c r="AA279">
        <v>1.254</v>
      </c>
      <c r="AB279">
        <v>2.9000000000000001E-2</v>
      </c>
      <c r="AC279">
        <v>4.5250000000000004</v>
      </c>
      <c r="AD279">
        <v>0.65500000000000003</v>
      </c>
      <c r="AE279" t="s">
        <v>1109</v>
      </c>
      <c r="AF279">
        <v>0.219</v>
      </c>
      <c r="AG279">
        <v>0.88500000000000001</v>
      </c>
      <c r="AH279">
        <v>0.61899999999999999</v>
      </c>
      <c r="AI279">
        <v>1.1020000000000001</v>
      </c>
      <c r="AJ279">
        <v>4.1029999999999998</v>
      </c>
      <c r="AK279">
        <v>2.5960000000000001</v>
      </c>
      <c r="AL279">
        <v>7.8E-2</v>
      </c>
      <c r="AM279">
        <v>2.7E-2</v>
      </c>
      <c r="AN279" t="s">
        <v>1109</v>
      </c>
      <c r="AO279">
        <v>9.7000000000000003E-2</v>
      </c>
      <c r="AP279" t="s">
        <v>1109</v>
      </c>
      <c r="AQ279" t="s">
        <v>1109</v>
      </c>
      <c r="AR279">
        <v>-1.4999999999999999E-2</v>
      </c>
      <c r="AS279">
        <v>-4.2999999999999997E-2</v>
      </c>
      <c r="AT279">
        <v>7.0000000000000001E-3</v>
      </c>
      <c r="AU279">
        <v>2.3E-2</v>
      </c>
      <c r="AV279">
        <v>-3.0000000000000001E-3</v>
      </c>
      <c r="AW279">
        <v>-3.9E-2</v>
      </c>
    </row>
    <row r="280" spans="1:49" x14ac:dyDescent="0.2">
      <c r="A280" s="4">
        <v>25903</v>
      </c>
      <c r="B280">
        <v>113</v>
      </c>
      <c r="C280">
        <v>87.15</v>
      </c>
      <c r="D280">
        <v>0.38400000000000001</v>
      </c>
      <c r="E280">
        <v>4.6890000000000001</v>
      </c>
      <c r="F280">
        <v>21.05</v>
      </c>
      <c r="G280">
        <v>16.201000000000001</v>
      </c>
      <c r="H280">
        <v>1.26</v>
      </c>
      <c r="I280">
        <v>7.5999999999999998E-2</v>
      </c>
      <c r="J280" t="s">
        <v>1109</v>
      </c>
      <c r="K280">
        <v>3.5129999999999999</v>
      </c>
      <c r="L280">
        <v>57.9</v>
      </c>
      <c r="M280">
        <v>42.600999999999999</v>
      </c>
      <c r="N280" t="s">
        <v>1110</v>
      </c>
      <c r="O280">
        <v>7.03</v>
      </c>
      <c r="P280">
        <v>-5.3999999999999999E-2</v>
      </c>
      <c r="Q280">
        <v>1.669</v>
      </c>
      <c r="R280">
        <v>2.2669999999999999</v>
      </c>
      <c r="S280">
        <v>1.994</v>
      </c>
      <c r="T280">
        <v>0.187</v>
      </c>
      <c r="U280">
        <v>3.5000000000000003E-2</v>
      </c>
      <c r="V280" t="s">
        <v>1109</v>
      </c>
      <c r="W280">
        <v>5.0999999999999997E-2</v>
      </c>
      <c r="X280">
        <v>2.8460000000000001</v>
      </c>
      <c r="Y280">
        <v>1.278</v>
      </c>
      <c r="Z280">
        <v>8.3759999999999994</v>
      </c>
      <c r="AA280">
        <v>1.6020000000000001</v>
      </c>
      <c r="AB280">
        <v>2.4E-2</v>
      </c>
      <c r="AC280">
        <v>4.6520000000000001</v>
      </c>
      <c r="AD280">
        <v>0.64500000000000002</v>
      </c>
      <c r="AE280" t="s">
        <v>1109</v>
      </c>
      <c r="AF280">
        <v>0.19900000000000001</v>
      </c>
      <c r="AG280">
        <v>0.95</v>
      </c>
      <c r="AH280">
        <v>0.626</v>
      </c>
      <c r="AI280">
        <v>1.3520000000000001</v>
      </c>
      <c r="AJ280">
        <v>5.431</v>
      </c>
      <c r="AK280">
        <v>3.706</v>
      </c>
      <c r="AL280">
        <v>1.099</v>
      </c>
      <c r="AM280">
        <v>0.34799999999999998</v>
      </c>
      <c r="AN280">
        <v>-5.0000000000000001E-3</v>
      </c>
      <c r="AO280">
        <v>0.13600000000000001</v>
      </c>
      <c r="AP280">
        <v>-0.01</v>
      </c>
      <c r="AQ280" t="s">
        <v>1109</v>
      </c>
      <c r="AR280">
        <v>-0.02</v>
      </c>
      <c r="AS280">
        <v>6.5000000000000002E-2</v>
      </c>
      <c r="AT280">
        <v>7.0000000000000001E-3</v>
      </c>
      <c r="AU280">
        <v>0.25</v>
      </c>
      <c r="AV280">
        <v>1.3280000000000001</v>
      </c>
      <c r="AW280">
        <v>1.1100000000000001</v>
      </c>
    </row>
    <row r="281" spans="1:49" x14ac:dyDescent="0.2">
      <c r="A281" s="4">
        <v>25934</v>
      </c>
      <c r="B281">
        <v>113</v>
      </c>
      <c r="C281">
        <v>83.558999999999997</v>
      </c>
      <c r="D281">
        <v>0.379</v>
      </c>
      <c r="E281">
        <v>3.601</v>
      </c>
      <c r="F281">
        <v>19.36</v>
      </c>
      <c r="G281">
        <v>14.58</v>
      </c>
      <c r="H281">
        <v>1.117</v>
      </c>
      <c r="I281">
        <v>7.3999999999999996E-2</v>
      </c>
      <c r="J281" t="s">
        <v>1109</v>
      </c>
      <c r="K281">
        <v>3.589</v>
      </c>
      <c r="L281">
        <v>57.198</v>
      </c>
      <c r="M281">
        <v>42.578000000000003</v>
      </c>
      <c r="N281" t="s">
        <v>1110</v>
      </c>
      <c r="O281">
        <v>-3.5539999999999998</v>
      </c>
      <c r="P281">
        <v>-5.0000000000000001E-3</v>
      </c>
      <c r="Q281">
        <v>-1.0880000000000001</v>
      </c>
      <c r="R281">
        <v>-1.665</v>
      </c>
      <c r="S281">
        <v>-1.621</v>
      </c>
      <c r="T281">
        <v>-0.14299999999999999</v>
      </c>
      <c r="U281">
        <v>-2E-3</v>
      </c>
      <c r="V281" t="s">
        <v>1109</v>
      </c>
      <c r="W281">
        <v>0.10100000000000001</v>
      </c>
      <c r="X281">
        <v>-0.69</v>
      </c>
      <c r="Y281">
        <v>-2.3E-2</v>
      </c>
      <c r="Z281">
        <v>7.9820000000000002</v>
      </c>
      <c r="AA281">
        <v>1.3560000000000001</v>
      </c>
      <c r="AB281">
        <v>1.4E-2</v>
      </c>
      <c r="AC281">
        <v>4.6230000000000002</v>
      </c>
      <c r="AD281">
        <v>0.64500000000000002</v>
      </c>
      <c r="AE281">
        <v>0.02</v>
      </c>
      <c r="AF281">
        <v>0.20399999999999999</v>
      </c>
      <c r="AG281">
        <v>1.0960000000000001</v>
      </c>
      <c r="AH281">
        <v>0.63100000000000001</v>
      </c>
      <c r="AI281">
        <v>1.07</v>
      </c>
      <c r="AJ281">
        <v>4.4610000000000003</v>
      </c>
      <c r="AK281">
        <v>2.827</v>
      </c>
      <c r="AL281">
        <v>-0.39400000000000002</v>
      </c>
      <c r="AM281">
        <v>-0.246</v>
      </c>
      <c r="AN281">
        <v>-0.01</v>
      </c>
      <c r="AO281">
        <v>-1.7000000000000001E-2</v>
      </c>
      <c r="AP281" t="s">
        <v>1109</v>
      </c>
      <c r="AQ281">
        <v>0.02</v>
      </c>
      <c r="AR281">
        <v>5.0000000000000001E-3</v>
      </c>
      <c r="AS281">
        <v>0.14599999999999999</v>
      </c>
      <c r="AT281">
        <v>5.0000000000000001E-3</v>
      </c>
      <c r="AU281">
        <v>-0.28199999999999997</v>
      </c>
      <c r="AV281">
        <v>-0.97</v>
      </c>
      <c r="AW281">
        <v>-0.879</v>
      </c>
    </row>
    <row r="282" spans="1:49" x14ac:dyDescent="0.2">
      <c r="A282" s="4">
        <v>25965</v>
      </c>
      <c r="B282">
        <v>113</v>
      </c>
      <c r="C282">
        <v>83.174999999999997</v>
      </c>
      <c r="D282">
        <v>0.38700000000000001</v>
      </c>
      <c r="E282">
        <v>3.1930000000000001</v>
      </c>
      <c r="F282">
        <v>18.896999999999998</v>
      </c>
      <c r="G282">
        <v>14.234</v>
      </c>
      <c r="H282">
        <v>1.0149999999999999</v>
      </c>
      <c r="I282">
        <v>3.7999999999999999E-2</v>
      </c>
      <c r="J282" t="s">
        <v>1109</v>
      </c>
      <c r="K282">
        <v>3.61</v>
      </c>
      <c r="L282">
        <v>57.402999999999999</v>
      </c>
      <c r="M282">
        <v>43.081000000000003</v>
      </c>
      <c r="N282" t="s">
        <v>1110</v>
      </c>
      <c r="O282">
        <v>-0.38100000000000001</v>
      </c>
      <c r="P282">
        <v>8.0000000000000002E-3</v>
      </c>
      <c r="Q282">
        <v>-0.40799999999999997</v>
      </c>
      <c r="R282">
        <v>-0.46100000000000002</v>
      </c>
      <c r="S282">
        <v>-0.34599999999999997</v>
      </c>
      <c r="T282">
        <v>-0.10199999999999999</v>
      </c>
      <c r="U282">
        <v>-3.5999999999999997E-2</v>
      </c>
      <c r="V282" t="s">
        <v>1109</v>
      </c>
      <c r="W282">
        <v>2.3E-2</v>
      </c>
      <c r="X282">
        <v>0.20599999999999999</v>
      </c>
      <c r="Y282">
        <v>0.503</v>
      </c>
      <c r="Z282">
        <v>7.915</v>
      </c>
      <c r="AA282">
        <v>1.224</v>
      </c>
      <c r="AB282">
        <v>1.4E-2</v>
      </c>
      <c r="AC282">
        <v>4.5229999999999997</v>
      </c>
      <c r="AD282">
        <v>0.64600000000000002</v>
      </c>
      <c r="AE282">
        <v>0.04</v>
      </c>
      <c r="AF282">
        <v>0.19800000000000001</v>
      </c>
      <c r="AG282">
        <v>1.2769999999999999</v>
      </c>
      <c r="AH282">
        <v>0.63300000000000001</v>
      </c>
      <c r="AI282">
        <v>1.147</v>
      </c>
      <c r="AJ282">
        <v>4.726</v>
      </c>
      <c r="AK282">
        <v>3.1419999999999999</v>
      </c>
      <c r="AL282">
        <v>-6.7000000000000004E-2</v>
      </c>
      <c r="AM282">
        <v>-0.13200000000000001</v>
      </c>
      <c r="AN282" t="s">
        <v>1109</v>
      </c>
      <c r="AO282">
        <v>-9.9000000000000005E-2</v>
      </c>
      <c r="AP282">
        <v>1E-3</v>
      </c>
      <c r="AQ282">
        <v>0.02</v>
      </c>
      <c r="AR282">
        <v>-6.0000000000000001E-3</v>
      </c>
      <c r="AS282">
        <v>0.18099999999999999</v>
      </c>
      <c r="AT282">
        <v>2E-3</v>
      </c>
      <c r="AU282">
        <v>7.6999999999999999E-2</v>
      </c>
      <c r="AV282">
        <v>0.26500000000000001</v>
      </c>
      <c r="AW282">
        <v>0.315</v>
      </c>
    </row>
    <row r="283" spans="1:49" x14ac:dyDescent="0.2">
      <c r="A283" s="4">
        <v>25993</v>
      </c>
      <c r="B283">
        <v>114</v>
      </c>
      <c r="C283">
        <v>84.013999999999996</v>
      </c>
      <c r="D283">
        <v>0.46100000000000002</v>
      </c>
      <c r="E283">
        <v>2.9929999999999999</v>
      </c>
      <c r="F283">
        <v>19.405999999999999</v>
      </c>
      <c r="G283">
        <v>14.759</v>
      </c>
      <c r="H283">
        <v>0.97199999999999998</v>
      </c>
      <c r="I283">
        <v>3.5999999999999997E-2</v>
      </c>
      <c r="J283" t="s">
        <v>1109</v>
      </c>
      <c r="K283">
        <v>3.6389999999999998</v>
      </c>
      <c r="L283">
        <v>58.040999999999997</v>
      </c>
      <c r="M283">
        <v>43.735999999999997</v>
      </c>
      <c r="N283" t="s">
        <v>1110</v>
      </c>
      <c r="O283">
        <v>1.006</v>
      </c>
      <c r="P283">
        <v>7.3999999999999996E-2</v>
      </c>
      <c r="Q283">
        <v>-0.2</v>
      </c>
      <c r="R283">
        <v>0.51</v>
      </c>
      <c r="S283">
        <v>0.52500000000000002</v>
      </c>
      <c r="T283">
        <v>-4.2999999999999997E-2</v>
      </c>
      <c r="U283">
        <v>-2E-3</v>
      </c>
      <c r="V283" t="s">
        <v>1109</v>
      </c>
      <c r="W283">
        <v>0.03</v>
      </c>
      <c r="X283">
        <v>0.63800000000000001</v>
      </c>
      <c r="Y283">
        <v>0.65500000000000003</v>
      </c>
      <c r="Z283">
        <v>7.7809999999999997</v>
      </c>
      <c r="AA283">
        <v>1.2350000000000001</v>
      </c>
      <c r="AB283">
        <v>1.4E-2</v>
      </c>
      <c r="AC283">
        <v>4.63</v>
      </c>
      <c r="AD283">
        <v>0.64500000000000002</v>
      </c>
      <c r="AE283">
        <v>0.04</v>
      </c>
      <c r="AF283">
        <v>0.21</v>
      </c>
      <c r="AG283">
        <v>1.236</v>
      </c>
      <c r="AH283">
        <v>0.64600000000000002</v>
      </c>
      <c r="AI283">
        <v>0.98099999999999998</v>
      </c>
      <c r="AJ283">
        <v>4.5380000000000003</v>
      </c>
      <c r="AK283">
        <v>2.9609999999999999</v>
      </c>
      <c r="AL283">
        <v>-0.13400000000000001</v>
      </c>
      <c r="AM283">
        <v>1.0999999999999999E-2</v>
      </c>
      <c r="AN283" t="s">
        <v>1109</v>
      </c>
      <c r="AO283">
        <v>0.107</v>
      </c>
      <c r="AP283">
        <v>-1E-3</v>
      </c>
      <c r="AQ283" t="s">
        <v>1109</v>
      </c>
      <c r="AR283">
        <v>1.2E-2</v>
      </c>
      <c r="AS283">
        <v>0.125</v>
      </c>
      <c r="AT283">
        <v>1.2999999999999999E-2</v>
      </c>
      <c r="AU283">
        <v>-0.16600000000000001</v>
      </c>
      <c r="AV283">
        <v>-0.188</v>
      </c>
      <c r="AW283">
        <v>-0.18099999999999999</v>
      </c>
    </row>
    <row r="284" spans="1:49" x14ac:dyDescent="0.2">
      <c r="A284" s="4">
        <v>26024</v>
      </c>
      <c r="B284">
        <v>114</v>
      </c>
      <c r="C284">
        <v>84.938999999999993</v>
      </c>
      <c r="D284">
        <v>0.42599999999999999</v>
      </c>
      <c r="E284">
        <v>3.1139999999999999</v>
      </c>
      <c r="F284">
        <v>19.632999999999999</v>
      </c>
      <c r="G284">
        <v>14.805999999999999</v>
      </c>
      <c r="H284">
        <v>1.044</v>
      </c>
      <c r="I284">
        <v>3.6999999999999998E-2</v>
      </c>
      <c r="J284" t="s">
        <v>1109</v>
      </c>
      <c r="K284">
        <v>3.746</v>
      </c>
      <c r="L284">
        <v>58.691000000000003</v>
      </c>
      <c r="M284">
        <v>44.17</v>
      </c>
      <c r="N284" t="s">
        <v>1110</v>
      </c>
      <c r="O284">
        <v>0.92500000000000004</v>
      </c>
      <c r="P284">
        <v>-3.5000000000000003E-2</v>
      </c>
      <c r="Q284">
        <v>0.121</v>
      </c>
      <c r="R284">
        <v>0.22700000000000001</v>
      </c>
      <c r="S284">
        <v>4.7E-2</v>
      </c>
      <c r="T284">
        <v>7.1999999999999995E-2</v>
      </c>
      <c r="U284">
        <v>1E-3</v>
      </c>
      <c r="V284" t="s">
        <v>1109</v>
      </c>
      <c r="W284">
        <v>0.107</v>
      </c>
      <c r="X284">
        <v>0.65</v>
      </c>
      <c r="Y284">
        <v>0.434</v>
      </c>
      <c r="Z284">
        <v>7.976</v>
      </c>
      <c r="AA284">
        <v>1.2350000000000001</v>
      </c>
      <c r="AB284">
        <v>1.4E-2</v>
      </c>
      <c r="AC284">
        <v>4.6509999999999998</v>
      </c>
      <c r="AD284">
        <v>0.64500000000000002</v>
      </c>
      <c r="AE284">
        <v>4.2999999999999997E-2</v>
      </c>
      <c r="AF284">
        <v>0.19900000000000001</v>
      </c>
      <c r="AG284">
        <v>1.2450000000000001</v>
      </c>
      <c r="AH284">
        <v>0.65200000000000002</v>
      </c>
      <c r="AI284">
        <v>0.93600000000000005</v>
      </c>
      <c r="AJ284">
        <v>5.2469999999999999</v>
      </c>
      <c r="AK284">
        <v>3.6429999999999998</v>
      </c>
      <c r="AL284">
        <v>0.19500000000000001</v>
      </c>
      <c r="AM284" t="s">
        <v>1109</v>
      </c>
      <c r="AN284" t="s">
        <v>1109</v>
      </c>
      <c r="AO284">
        <v>2.1000000000000001E-2</v>
      </c>
      <c r="AP284" t="s">
        <v>1109</v>
      </c>
      <c r="AQ284">
        <v>3.0000000000000001E-3</v>
      </c>
      <c r="AR284">
        <v>-1.0999999999999999E-2</v>
      </c>
      <c r="AS284">
        <v>8.9999999999999993E-3</v>
      </c>
      <c r="AT284">
        <v>6.0000000000000001E-3</v>
      </c>
      <c r="AU284">
        <v>-4.4999999999999998E-2</v>
      </c>
      <c r="AV284">
        <v>0.70899999999999996</v>
      </c>
      <c r="AW284">
        <v>0.68200000000000005</v>
      </c>
    </row>
    <row r="285" spans="1:49" x14ac:dyDescent="0.2">
      <c r="A285" s="4">
        <v>26054</v>
      </c>
      <c r="B285">
        <v>114</v>
      </c>
      <c r="C285">
        <v>86.188000000000002</v>
      </c>
      <c r="D285">
        <v>0.41699999999999998</v>
      </c>
      <c r="E285">
        <v>3.53</v>
      </c>
      <c r="F285">
        <v>20.097000000000001</v>
      </c>
      <c r="G285">
        <v>15.384</v>
      </c>
      <c r="H285">
        <v>1.0209999999999999</v>
      </c>
      <c r="I285">
        <v>3.5999999999999997E-2</v>
      </c>
      <c r="J285" t="s">
        <v>1109</v>
      </c>
      <c r="K285">
        <v>3.6560000000000001</v>
      </c>
      <c r="L285">
        <v>58.975999999999999</v>
      </c>
      <c r="M285">
        <v>44.636000000000003</v>
      </c>
      <c r="N285" t="s">
        <v>1110</v>
      </c>
      <c r="O285">
        <v>1.2490000000000001</v>
      </c>
      <c r="P285">
        <v>-8.9999999999999993E-3</v>
      </c>
      <c r="Q285">
        <v>0.41599999999999998</v>
      </c>
      <c r="R285">
        <v>0.46400000000000002</v>
      </c>
      <c r="S285">
        <v>0.57799999999999996</v>
      </c>
      <c r="T285">
        <v>-2.3E-2</v>
      </c>
      <c r="U285">
        <v>-1E-3</v>
      </c>
      <c r="V285" t="s">
        <v>1109</v>
      </c>
      <c r="W285">
        <v>-0.09</v>
      </c>
      <c r="X285">
        <v>0.28499999999999998</v>
      </c>
      <c r="Y285">
        <v>0.46600000000000003</v>
      </c>
      <c r="Z285">
        <v>7.85</v>
      </c>
      <c r="AA285">
        <v>1.2350000000000001</v>
      </c>
      <c r="AB285">
        <v>1.4E-2</v>
      </c>
      <c r="AC285">
        <v>4.5960000000000001</v>
      </c>
      <c r="AD285">
        <v>0.64500000000000002</v>
      </c>
      <c r="AE285">
        <v>4.2999999999999997E-2</v>
      </c>
      <c r="AF285">
        <v>0.20300000000000001</v>
      </c>
      <c r="AG285">
        <v>1.268</v>
      </c>
      <c r="AH285">
        <v>0.65900000000000003</v>
      </c>
      <c r="AI285">
        <v>0.995</v>
      </c>
      <c r="AJ285">
        <v>6.0890000000000004</v>
      </c>
      <c r="AK285">
        <v>4.399</v>
      </c>
      <c r="AL285">
        <v>-0.126</v>
      </c>
      <c r="AM285" t="s">
        <v>1109</v>
      </c>
      <c r="AN285" t="s">
        <v>1109</v>
      </c>
      <c r="AO285">
        <v>-5.5E-2</v>
      </c>
      <c r="AP285" t="s">
        <v>1109</v>
      </c>
      <c r="AQ285" t="s">
        <v>1109</v>
      </c>
      <c r="AR285">
        <v>4.0000000000000001E-3</v>
      </c>
      <c r="AS285">
        <v>2.3E-2</v>
      </c>
      <c r="AT285">
        <v>7.0000000000000001E-3</v>
      </c>
      <c r="AU285">
        <v>5.8999999999999997E-2</v>
      </c>
      <c r="AV285">
        <v>0.84199999999999997</v>
      </c>
      <c r="AW285">
        <v>0.75600000000000001</v>
      </c>
    </row>
    <row r="286" spans="1:49" x14ac:dyDescent="0.2">
      <c r="A286" s="4">
        <v>26085</v>
      </c>
      <c r="B286">
        <v>114</v>
      </c>
      <c r="C286">
        <v>86.974999999999994</v>
      </c>
      <c r="D286">
        <v>0.47099999999999997</v>
      </c>
      <c r="E286">
        <v>3.2360000000000002</v>
      </c>
      <c r="F286">
        <v>20.358000000000001</v>
      </c>
      <c r="G286">
        <v>15.154999999999999</v>
      </c>
      <c r="H286">
        <v>1.3120000000000001</v>
      </c>
      <c r="I286">
        <v>3.5999999999999997E-2</v>
      </c>
      <c r="J286" t="s">
        <v>1109</v>
      </c>
      <c r="K286">
        <v>3.855</v>
      </c>
      <c r="L286">
        <v>59.655999999999999</v>
      </c>
      <c r="M286">
        <v>45.561</v>
      </c>
      <c r="N286" t="s">
        <v>1110</v>
      </c>
      <c r="O286">
        <v>0.78700000000000003</v>
      </c>
      <c r="P286">
        <v>5.3999999999999999E-2</v>
      </c>
      <c r="Q286">
        <v>-0.29399999999999998</v>
      </c>
      <c r="R286">
        <v>0.26100000000000001</v>
      </c>
      <c r="S286">
        <v>-0.22900000000000001</v>
      </c>
      <c r="T286">
        <v>0.29099999999999998</v>
      </c>
      <c r="U286" t="s">
        <v>1109</v>
      </c>
      <c r="V286" t="s">
        <v>1109</v>
      </c>
      <c r="W286">
        <v>0.19900000000000001</v>
      </c>
      <c r="X286">
        <v>0.68</v>
      </c>
      <c r="Y286">
        <v>0.92500000000000004</v>
      </c>
      <c r="Z286">
        <v>7.76</v>
      </c>
      <c r="AA286">
        <v>1.2749999999999999</v>
      </c>
      <c r="AB286">
        <v>2E-3</v>
      </c>
      <c r="AC286">
        <v>4.4320000000000004</v>
      </c>
      <c r="AD286">
        <v>0.626</v>
      </c>
      <c r="AE286">
        <v>0.04</v>
      </c>
      <c r="AF286">
        <v>0.20899999999999999</v>
      </c>
      <c r="AG286">
        <v>1.272</v>
      </c>
      <c r="AH286">
        <v>0.66300000000000003</v>
      </c>
      <c r="AI286">
        <v>1.07</v>
      </c>
      <c r="AJ286">
        <v>4.3330000000000002</v>
      </c>
      <c r="AK286">
        <v>2.82</v>
      </c>
      <c r="AL286">
        <v>-0.09</v>
      </c>
      <c r="AM286">
        <v>0.04</v>
      </c>
      <c r="AN286">
        <v>-1.2E-2</v>
      </c>
      <c r="AO286">
        <v>-0.16400000000000001</v>
      </c>
      <c r="AP286">
        <v>-1.9E-2</v>
      </c>
      <c r="AQ286">
        <v>-3.0000000000000001E-3</v>
      </c>
      <c r="AR286">
        <v>6.0000000000000001E-3</v>
      </c>
      <c r="AS286">
        <v>4.0000000000000001E-3</v>
      </c>
      <c r="AT286">
        <v>4.0000000000000001E-3</v>
      </c>
      <c r="AU286">
        <v>7.4999999999999997E-2</v>
      </c>
      <c r="AV286">
        <v>-1.756</v>
      </c>
      <c r="AW286">
        <v>-1.579</v>
      </c>
    </row>
    <row r="287" spans="1:49" x14ac:dyDescent="0.2">
      <c r="A287" s="4">
        <v>26115</v>
      </c>
      <c r="B287">
        <v>114</v>
      </c>
      <c r="C287">
        <v>87.948999999999998</v>
      </c>
      <c r="D287">
        <v>0.433</v>
      </c>
      <c r="E287">
        <v>4.1900000000000004</v>
      </c>
      <c r="F287">
        <v>19.866</v>
      </c>
      <c r="G287">
        <v>14.564</v>
      </c>
      <c r="H287">
        <v>1.325</v>
      </c>
      <c r="I287">
        <v>2.7E-2</v>
      </c>
      <c r="J287" t="s">
        <v>1109</v>
      </c>
      <c r="K287">
        <v>3.95</v>
      </c>
      <c r="L287">
        <v>60.323999999999998</v>
      </c>
      <c r="M287">
        <v>46.067999999999998</v>
      </c>
      <c r="N287" t="s">
        <v>1110</v>
      </c>
      <c r="O287">
        <v>0.97399999999999998</v>
      </c>
      <c r="P287">
        <v>-3.7999999999999999E-2</v>
      </c>
      <c r="Q287">
        <v>0.95399999999999996</v>
      </c>
      <c r="R287">
        <v>-0.49199999999999999</v>
      </c>
      <c r="S287">
        <v>-0.59099999999999997</v>
      </c>
      <c r="T287">
        <v>1.2999999999999999E-2</v>
      </c>
      <c r="U287">
        <v>-8.9999999999999993E-3</v>
      </c>
      <c r="V287" t="s">
        <v>1109</v>
      </c>
      <c r="W287">
        <v>9.5000000000000001E-2</v>
      </c>
      <c r="X287">
        <v>0.66800000000000004</v>
      </c>
      <c r="Y287">
        <v>0.50700000000000001</v>
      </c>
      <c r="Z287">
        <v>7.9859999999999998</v>
      </c>
      <c r="AA287">
        <v>1.2569999999999999</v>
      </c>
      <c r="AB287">
        <v>2E-3</v>
      </c>
      <c r="AC287">
        <v>4.391</v>
      </c>
      <c r="AD287">
        <v>0.62</v>
      </c>
      <c r="AE287">
        <v>0.04</v>
      </c>
      <c r="AF287">
        <v>0.215</v>
      </c>
      <c r="AG287">
        <v>1.2709999999999999</v>
      </c>
      <c r="AH287">
        <v>0.66200000000000003</v>
      </c>
      <c r="AI287">
        <v>0.94799999999999995</v>
      </c>
      <c r="AJ287">
        <v>4.4269999999999996</v>
      </c>
      <c r="AK287">
        <v>2.831</v>
      </c>
      <c r="AL287">
        <v>0.22600000000000001</v>
      </c>
      <c r="AM287">
        <v>-1.7999999999999999E-2</v>
      </c>
      <c r="AN287" t="s">
        <v>1109</v>
      </c>
      <c r="AO287">
        <v>-4.1000000000000002E-2</v>
      </c>
      <c r="AP287">
        <v>-6.0000000000000001E-3</v>
      </c>
      <c r="AQ287" t="s">
        <v>1109</v>
      </c>
      <c r="AR287">
        <v>6.0000000000000001E-3</v>
      </c>
      <c r="AS287">
        <v>-1E-3</v>
      </c>
      <c r="AT287">
        <v>-1E-3</v>
      </c>
      <c r="AU287">
        <v>-0.122</v>
      </c>
      <c r="AV287">
        <v>9.4E-2</v>
      </c>
      <c r="AW287">
        <v>1.0999999999999999E-2</v>
      </c>
    </row>
    <row r="288" spans="1:49" x14ac:dyDescent="0.2">
      <c r="A288" s="4">
        <v>26146</v>
      </c>
      <c r="B288">
        <v>114</v>
      </c>
      <c r="C288">
        <v>89.869</v>
      </c>
      <c r="D288">
        <v>0.46300000000000002</v>
      </c>
      <c r="E288">
        <v>4.2169999999999996</v>
      </c>
      <c r="F288">
        <v>21.053999999999998</v>
      </c>
      <c r="G288">
        <v>15.747999999999999</v>
      </c>
      <c r="H288">
        <v>1.28</v>
      </c>
      <c r="I288">
        <v>2.8000000000000001E-2</v>
      </c>
      <c r="J288" t="s">
        <v>1109</v>
      </c>
      <c r="K288">
        <v>3.9980000000000002</v>
      </c>
      <c r="L288">
        <v>60.920999999999999</v>
      </c>
      <c r="M288">
        <v>46.552999999999997</v>
      </c>
      <c r="N288" t="s">
        <v>1110</v>
      </c>
      <c r="O288">
        <v>1.92</v>
      </c>
      <c r="P288">
        <v>0.03</v>
      </c>
      <c r="Q288">
        <v>2.7E-2</v>
      </c>
      <c r="R288">
        <v>1.1879999999999999</v>
      </c>
      <c r="S288">
        <v>1.1839999999999999</v>
      </c>
      <c r="T288">
        <v>-4.4999999999999998E-2</v>
      </c>
      <c r="U288">
        <v>1E-3</v>
      </c>
      <c r="V288" t="s">
        <v>1109</v>
      </c>
      <c r="W288">
        <v>4.8000000000000001E-2</v>
      </c>
      <c r="X288">
        <v>0.59699999999999998</v>
      </c>
      <c r="Y288">
        <v>0.48499999999999999</v>
      </c>
      <c r="Z288">
        <v>7.8339999999999996</v>
      </c>
      <c r="AA288">
        <v>1.258</v>
      </c>
      <c r="AB288">
        <v>2E-3</v>
      </c>
      <c r="AC288">
        <v>4.6539999999999999</v>
      </c>
      <c r="AD288">
        <v>0.62</v>
      </c>
      <c r="AE288">
        <v>0.04</v>
      </c>
      <c r="AF288">
        <v>0.221</v>
      </c>
      <c r="AG288">
        <v>1.2829999999999999</v>
      </c>
      <c r="AH288">
        <v>0.66800000000000004</v>
      </c>
      <c r="AI288">
        <v>1.002</v>
      </c>
      <c r="AJ288">
        <v>4.4089999999999998</v>
      </c>
      <c r="AK288">
        <v>2.8180000000000001</v>
      </c>
      <c r="AL288">
        <v>-0.152</v>
      </c>
      <c r="AM288">
        <v>1E-3</v>
      </c>
      <c r="AN288" t="s">
        <v>1109</v>
      </c>
      <c r="AO288">
        <v>0.26300000000000001</v>
      </c>
      <c r="AP288" t="s">
        <v>1109</v>
      </c>
      <c r="AQ288" t="s">
        <v>1109</v>
      </c>
      <c r="AR288">
        <v>6.0000000000000001E-3</v>
      </c>
      <c r="AS288">
        <v>1.2E-2</v>
      </c>
      <c r="AT288">
        <v>6.0000000000000001E-3</v>
      </c>
      <c r="AU288">
        <v>5.3999999999999999E-2</v>
      </c>
      <c r="AV288">
        <v>-1.7999999999999999E-2</v>
      </c>
      <c r="AW288">
        <v>-1.2999999999999999E-2</v>
      </c>
    </row>
    <row r="289" spans="1:49" x14ac:dyDescent="0.2">
      <c r="A289" s="4">
        <v>26177</v>
      </c>
      <c r="B289">
        <v>114</v>
      </c>
      <c r="C289">
        <v>91.697000000000003</v>
      </c>
      <c r="D289">
        <v>0.435</v>
      </c>
      <c r="E289">
        <v>3.9590000000000001</v>
      </c>
      <c r="F289">
        <v>21.573</v>
      </c>
      <c r="G289">
        <v>16.419</v>
      </c>
      <c r="H289">
        <v>1.0669999999999999</v>
      </c>
      <c r="I289">
        <v>3.2000000000000001E-2</v>
      </c>
      <c r="J289" t="s">
        <v>1109</v>
      </c>
      <c r="K289">
        <v>4.0549999999999997</v>
      </c>
      <c r="L289">
        <v>62.412999999999997</v>
      </c>
      <c r="M289">
        <v>47.563000000000002</v>
      </c>
      <c r="N289" t="s">
        <v>1110</v>
      </c>
      <c r="O289">
        <v>1.8280000000000001</v>
      </c>
      <c r="P289">
        <v>-2.8000000000000001E-2</v>
      </c>
      <c r="Q289">
        <v>-0.25800000000000001</v>
      </c>
      <c r="R289">
        <v>0.51900000000000002</v>
      </c>
      <c r="S289">
        <v>0.67100000000000004</v>
      </c>
      <c r="T289">
        <v>-0.21299999999999999</v>
      </c>
      <c r="U289">
        <v>4.0000000000000001E-3</v>
      </c>
      <c r="V289" t="s">
        <v>1109</v>
      </c>
      <c r="W289">
        <v>5.7000000000000002E-2</v>
      </c>
      <c r="X289">
        <v>1.492</v>
      </c>
      <c r="Y289">
        <v>1.01</v>
      </c>
      <c r="Z289">
        <v>8.0410000000000004</v>
      </c>
      <c r="AA289">
        <v>1.2310000000000001</v>
      </c>
      <c r="AB289">
        <v>2E-3</v>
      </c>
      <c r="AC289">
        <v>4.9560000000000004</v>
      </c>
      <c r="AD289">
        <v>0.62</v>
      </c>
      <c r="AE289">
        <v>0.04</v>
      </c>
      <c r="AF289">
        <v>0.218</v>
      </c>
      <c r="AG289">
        <v>1.296</v>
      </c>
      <c r="AH289">
        <v>0.67300000000000004</v>
      </c>
      <c r="AI289">
        <v>1.0900000000000001</v>
      </c>
      <c r="AJ289">
        <v>4.5659999999999998</v>
      </c>
      <c r="AK289">
        <v>3.016</v>
      </c>
      <c r="AL289">
        <v>0.20699999999999999</v>
      </c>
      <c r="AM289">
        <v>-2.7E-2</v>
      </c>
      <c r="AN289" t="s">
        <v>1109</v>
      </c>
      <c r="AO289">
        <v>0.30199999999999999</v>
      </c>
      <c r="AP289" t="s">
        <v>1109</v>
      </c>
      <c r="AQ289" t="s">
        <v>1109</v>
      </c>
      <c r="AR289">
        <v>-3.0000000000000001E-3</v>
      </c>
      <c r="AS289">
        <v>1.2999999999999999E-2</v>
      </c>
      <c r="AT289">
        <v>5.0000000000000001E-3</v>
      </c>
      <c r="AU289">
        <v>8.7999999999999995E-2</v>
      </c>
      <c r="AV289">
        <v>0.157</v>
      </c>
      <c r="AW289">
        <v>0.19800000000000001</v>
      </c>
    </row>
    <row r="290" spans="1:49" x14ac:dyDescent="0.2">
      <c r="A290" s="4">
        <v>26207</v>
      </c>
      <c r="B290">
        <v>114</v>
      </c>
      <c r="C290">
        <v>91.762</v>
      </c>
      <c r="D290">
        <v>0.39800000000000002</v>
      </c>
      <c r="E290">
        <v>3.9769999999999999</v>
      </c>
      <c r="F290">
        <v>20.971</v>
      </c>
      <c r="G290">
        <v>15.784000000000001</v>
      </c>
      <c r="H290">
        <v>1.0669999999999999</v>
      </c>
      <c r="I290">
        <v>3.2000000000000001E-2</v>
      </c>
      <c r="J290" t="s">
        <v>1109</v>
      </c>
      <c r="K290">
        <v>4.0880000000000001</v>
      </c>
      <c r="L290">
        <v>63.185000000000002</v>
      </c>
      <c r="M290">
        <v>48.561999999999998</v>
      </c>
      <c r="N290" t="s">
        <v>1110</v>
      </c>
      <c r="O290">
        <v>6.5000000000000002E-2</v>
      </c>
      <c r="P290">
        <v>-3.6999999999999998E-2</v>
      </c>
      <c r="Q290">
        <v>1.7999999999999999E-2</v>
      </c>
      <c r="R290">
        <v>-0.60199999999999998</v>
      </c>
      <c r="S290">
        <v>-0.63500000000000001</v>
      </c>
      <c r="T290" t="s">
        <v>1109</v>
      </c>
      <c r="U290" t="s">
        <v>1109</v>
      </c>
      <c r="V290" t="s">
        <v>1109</v>
      </c>
      <c r="W290">
        <v>3.3000000000000002E-2</v>
      </c>
      <c r="X290">
        <v>0.77200000000000002</v>
      </c>
      <c r="Y290">
        <v>0.999</v>
      </c>
      <c r="Z290">
        <v>7.8109999999999999</v>
      </c>
      <c r="AA290">
        <v>1.2310000000000001</v>
      </c>
      <c r="AB290">
        <v>2E-3</v>
      </c>
      <c r="AC290">
        <v>4.96</v>
      </c>
      <c r="AD290">
        <v>0.61899999999999999</v>
      </c>
      <c r="AE290">
        <v>0.04</v>
      </c>
      <c r="AF290">
        <v>0.21</v>
      </c>
      <c r="AG290">
        <v>1.34</v>
      </c>
      <c r="AH290">
        <v>0.68100000000000005</v>
      </c>
      <c r="AI290">
        <v>0.96</v>
      </c>
      <c r="AJ290">
        <v>4.173</v>
      </c>
      <c r="AK290">
        <v>2.702</v>
      </c>
      <c r="AL290">
        <v>-0.23</v>
      </c>
      <c r="AM290" t="s">
        <v>1109</v>
      </c>
      <c r="AN290" t="s">
        <v>1109</v>
      </c>
      <c r="AO290">
        <v>4.0000000000000001E-3</v>
      </c>
      <c r="AP290">
        <v>-1E-3</v>
      </c>
      <c r="AQ290" t="s">
        <v>1109</v>
      </c>
      <c r="AR290">
        <v>-8.0000000000000002E-3</v>
      </c>
      <c r="AS290">
        <v>4.3999999999999997E-2</v>
      </c>
      <c r="AT290">
        <v>8.0000000000000002E-3</v>
      </c>
      <c r="AU290">
        <v>-0.13</v>
      </c>
      <c r="AV290">
        <v>-0.39300000000000002</v>
      </c>
      <c r="AW290">
        <v>-0.314</v>
      </c>
    </row>
    <row r="291" spans="1:49" x14ac:dyDescent="0.2">
      <c r="A291" s="4">
        <v>26238</v>
      </c>
      <c r="B291">
        <v>115</v>
      </c>
      <c r="C291">
        <v>93.445999999999998</v>
      </c>
      <c r="D291">
        <v>0.47699999999999998</v>
      </c>
      <c r="E291">
        <v>3.952</v>
      </c>
      <c r="F291">
        <v>21.715</v>
      </c>
      <c r="G291">
        <v>16.541</v>
      </c>
      <c r="H291">
        <v>1.109</v>
      </c>
      <c r="I291">
        <v>3.2000000000000001E-2</v>
      </c>
      <c r="J291" t="s">
        <v>1109</v>
      </c>
      <c r="K291">
        <v>4.0330000000000004</v>
      </c>
      <c r="L291">
        <v>64.016000000000005</v>
      </c>
      <c r="M291">
        <v>49.116999999999997</v>
      </c>
      <c r="N291" t="s">
        <v>1110</v>
      </c>
      <c r="O291">
        <v>1.6839999999999999</v>
      </c>
      <c r="P291">
        <v>7.9000000000000001E-2</v>
      </c>
      <c r="Q291">
        <v>-2.5000000000000001E-2</v>
      </c>
      <c r="R291">
        <v>0.74399999999999999</v>
      </c>
      <c r="S291">
        <v>0.75700000000000001</v>
      </c>
      <c r="T291">
        <v>4.2000000000000003E-2</v>
      </c>
      <c r="U291" t="s">
        <v>1109</v>
      </c>
      <c r="V291" t="s">
        <v>1109</v>
      </c>
      <c r="W291">
        <v>-5.5E-2</v>
      </c>
      <c r="X291">
        <v>0.83099999999999996</v>
      </c>
      <c r="Y291">
        <v>0.55500000000000005</v>
      </c>
      <c r="Z291">
        <v>8.0950000000000006</v>
      </c>
      <c r="AA291">
        <v>1.2070000000000001</v>
      </c>
      <c r="AB291">
        <v>2E-3</v>
      </c>
      <c r="AC291">
        <v>4.976</v>
      </c>
      <c r="AD291">
        <v>0.61899999999999999</v>
      </c>
      <c r="AE291">
        <v>0.04</v>
      </c>
      <c r="AF291">
        <v>0.20399999999999999</v>
      </c>
      <c r="AG291">
        <v>1.355</v>
      </c>
      <c r="AH291">
        <v>0.69099999999999995</v>
      </c>
      <c r="AI291">
        <v>0.996</v>
      </c>
      <c r="AJ291">
        <v>5.0490000000000004</v>
      </c>
      <c r="AK291">
        <v>3.5790000000000002</v>
      </c>
      <c r="AL291">
        <v>0.28399999999999997</v>
      </c>
      <c r="AM291">
        <v>-2.4E-2</v>
      </c>
      <c r="AN291" t="s">
        <v>1109</v>
      </c>
      <c r="AO291">
        <v>1.6E-2</v>
      </c>
      <c r="AP291" t="s">
        <v>1109</v>
      </c>
      <c r="AQ291" t="s">
        <v>1109</v>
      </c>
      <c r="AR291">
        <v>-6.0000000000000001E-3</v>
      </c>
      <c r="AS291">
        <v>1.4999999999999999E-2</v>
      </c>
      <c r="AT291">
        <v>0.01</v>
      </c>
      <c r="AU291">
        <v>3.5999999999999997E-2</v>
      </c>
      <c r="AV291">
        <v>0.876</v>
      </c>
      <c r="AW291">
        <v>0.877</v>
      </c>
    </row>
    <row r="292" spans="1:49" x14ac:dyDescent="0.2">
      <c r="A292" s="4">
        <v>26268</v>
      </c>
      <c r="B292">
        <v>115</v>
      </c>
      <c r="C292">
        <v>100.494</v>
      </c>
      <c r="D292">
        <v>0.38300000000000001</v>
      </c>
      <c r="E292">
        <v>5.64</v>
      </c>
      <c r="F292">
        <v>24.202999999999999</v>
      </c>
      <c r="G292">
        <v>18.739999999999998</v>
      </c>
      <c r="H292">
        <v>1.29</v>
      </c>
      <c r="I292">
        <v>6.2E-2</v>
      </c>
      <c r="J292" t="s">
        <v>1109</v>
      </c>
      <c r="K292">
        <v>4.1109999999999998</v>
      </c>
      <c r="L292">
        <v>66.599000000000004</v>
      </c>
      <c r="M292">
        <v>50.417999999999999</v>
      </c>
      <c r="N292" t="s">
        <v>1110</v>
      </c>
      <c r="O292">
        <v>6.7309999999999999</v>
      </c>
      <c r="P292">
        <v>-9.4E-2</v>
      </c>
      <c r="Q292">
        <v>1.6879999999999999</v>
      </c>
      <c r="R292">
        <v>2.4319999999999999</v>
      </c>
      <c r="S292">
        <v>2.153</v>
      </c>
      <c r="T292">
        <v>0.18099999999999999</v>
      </c>
      <c r="U292">
        <v>0.03</v>
      </c>
      <c r="V292" t="s">
        <v>1109</v>
      </c>
      <c r="W292">
        <v>6.8000000000000005E-2</v>
      </c>
      <c r="X292">
        <v>2.3220000000000001</v>
      </c>
      <c r="Y292">
        <v>1.05</v>
      </c>
      <c r="Z292">
        <v>8.6259999999999994</v>
      </c>
      <c r="AA292">
        <v>1.849</v>
      </c>
      <c r="AB292">
        <v>5.0000000000000001E-3</v>
      </c>
      <c r="AC292">
        <v>5.09</v>
      </c>
      <c r="AD292">
        <v>0.61099999999999999</v>
      </c>
      <c r="AE292">
        <v>0.04</v>
      </c>
      <c r="AF292">
        <v>0.16400000000000001</v>
      </c>
      <c r="AG292">
        <v>1.399</v>
      </c>
      <c r="AH292">
        <v>0.69899999999999995</v>
      </c>
      <c r="AI292">
        <v>1.367</v>
      </c>
      <c r="AJ292">
        <v>5.5990000000000002</v>
      </c>
      <c r="AK292">
        <v>3.9550000000000001</v>
      </c>
      <c r="AL292">
        <v>0.53100000000000003</v>
      </c>
      <c r="AM292">
        <v>0.63200000000000001</v>
      </c>
      <c r="AN292">
        <v>3.0000000000000001E-3</v>
      </c>
      <c r="AO292">
        <v>0.114</v>
      </c>
      <c r="AP292">
        <v>-8.0000000000000002E-3</v>
      </c>
      <c r="AQ292" t="s">
        <v>1109</v>
      </c>
      <c r="AR292">
        <v>-0.04</v>
      </c>
      <c r="AS292">
        <v>4.3999999999999997E-2</v>
      </c>
      <c r="AT292">
        <v>8.0000000000000002E-3</v>
      </c>
      <c r="AU292">
        <v>0.371</v>
      </c>
      <c r="AV292">
        <v>0.55000000000000004</v>
      </c>
      <c r="AW292">
        <v>0.376</v>
      </c>
    </row>
    <row r="293" spans="1:49" x14ac:dyDescent="0.2">
      <c r="A293" s="4">
        <v>26299</v>
      </c>
      <c r="B293">
        <v>115</v>
      </c>
      <c r="C293">
        <v>96.77</v>
      </c>
      <c r="D293">
        <v>0.42199999999999999</v>
      </c>
      <c r="E293">
        <v>3.5640000000000001</v>
      </c>
      <c r="F293">
        <v>22.465</v>
      </c>
      <c r="G293">
        <v>17.03</v>
      </c>
      <c r="H293">
        <v>1.109</v>
      </c>
      <c r="I293">
        <v>3.2000000000000001E-2</v>
      </c>
      <c r="J293" t="s">
        <v>1109</v>
      </c>
      <c r="K293">
        <v>4.2939999999999996</v>
      </c>
      <c r="L293">
        <v>66.841999999999999</v>
      </c>
      <c r="M293">
        <v>51.151000000000003</v>
      </c>
      <c r="N293" t="s">
        <v>1110</v>
      </c>
      <c r="O293">
        <v>-3.7240000000000002</v>
      </c>
      <c r="P293">
        <v>3.9E-2</v>
      </c>
      <c r="Q293">
        <v>-2.0760000000000001</v>
      </c>
      <c r="R293">
        <v>-1.738</v>
      </c>
      <c r="S293">
        <v>-1.71</v>
      </c>
      <c r="T293">
        <v>-0.18099999999999999</v>
      </c>
      <c r="U293">
        <v>-0.03</v>
      </c>
      <c r="V293" t="s">
        <v>1109</v>
      </c>
      <c r="W293">
        <v>0.183</v>
      </c>
      <c r="X293">
        <v>0.24299999999999999</v>
      </c>
      <c r="Y293">
        <v>0.73299999999999998</v>
      </c>
      <c r="Z293">
        <v>8.5640000000000001</v>
      </c>
      <c r="AA293">
        <v>1.298</v>
      </c>
      <c r="AB293">
        <v>1.4E-2</v>
      </c>
      <c r="AC293">
        <v>5.2039999999999997</v>
      </c>
      <c r="AD293">
        <v>0.61099999999999999</v>
      </c>
      <c r="AE293">
        <v>0.02</v>
      </c>
      <c r="AF293">
        <v>0.16300000000000001</v>
      </c>
      <c r="AG293">
        <v>1.474</v>
      </c>
      <c r="AH293">
        <v>0.69499999999999995</v>
      </c>
      <c r="AI293">
        <v>1.125</v>
      </c>
      <c r="AJ293">
        <v>5.9489999999999998</v>
      </c>
      <c r="AK293">
        <v>4.327</v>
      </c>
      <c r="AL293">
        <v>-6.2E-2</v>
      </c>
      <c r="AM293">
        <v>-0.55100000000000005</v>
      </c>
      <c r="AN293">
        <v>8.9999999999999993E-3</v>
      </c>
      <c r="AO293">
        <v>0.114</v>
      </c>
      <c r="AP293" t="s">
        <v>1109</v>
      </c>
      <c r="AQ293">
        <v>-0.02</v>
      </c>
      <c r="AR293">
        <v>-1E-3</v>
      </c>
      <c r="AS293">
        <v>7.4999999999999997E-2</v>
      </c>
      <c r="AT293">
        <v>-4.0000000000000001E-3</v>
      </c>
      <c r="AU293">
        <v>-0.24199999999999999</v>
      </c>
      <c r="AV293">
        <v>0.35</v>
      </c>
      <c r="AW293">
        <v>0.372</v>
      </c>
    </row>
    <row r="294" spans="1:49" x14ac:dyDescent="0.2">
      <c r="A294" s="4">
        <v>26330</v>
      </c>
      <c r="B294">
        <v>116</v>
      </c>
      <c r="C294">
        <v>96.658000000000001</v>
      </c>
      <c r="D294">
        <v>0.42799999999999999</v>
      </c>
      <c r="E294">
        <v>4.3659999999999997</v>
      </c>
      <c r="F294">
        <v>21.757000000000001</v>
      </c>
      <c r="G294">
        <v>16.420000000000002</v>
      </c>
      <c r="H294">
        <v>1.028</v>
      </c>
      <c r="I294">
        <v>2.9000000000000001E-2</v>
      </c>
      <c r="J294" t="s">
        <v>1109</v>
      </c>
      <c r="K294">
        <v>4.28</v>
      </c>
      <c r="L294">
        <v>66.602000000000004</v>
      </c>
      <c r="M294">
        <v>51.401000000000003</v>
      </c>
      <c r="N294" t="s">
        <v>1110</v>
      </c>
      <c r="O294">
        <v>-0.112</v>
      </c>
      <c r="P294">
        <v>6.0000000000000001E-3</v>
      </c>
      <c r="Q294">
        <v>0.80200000000000005</v>
      </c>
      <c r="R294">
        <v>-0.70799999999999996</v>
      </c>
      <c r="S294">
        <v>-0.61</v>
      </c>
      <c r="T294">
        <v>-8.1000000000000003E-2</v>
      </c>
      <c r="U294">
        <v>-3.0000000000000001E-3</v>
      </c>
      <c r="V294" t="s">
        <v>1109</v>
      </c>
      <c r="W294">
        <v>-1.4E-2</v>
      </c>
      <c r="X294">
        <v>-0.24</v>
      </c>
      <c r="Y294">
        <v>0.25</v>
      </c>
      <c r="Z294">
        <v>8.2609999999999992</v>
      </c>
      <c r="AA294">
        <v>1.2869999999999999</v>
      </c>
      <c r="AB294">
        <v>1.4E-2</v>
      </c>
      <c r="AC294">
        <v>5.0279999999999996</v>
      </c>
      <c r="AD294">
        <v>0.61099999999999999</v>
      </c>
      <c r="AE294" t="s">
        <v>1109</v>
      </c>
      <c r="AF294">
        <v>0.19800000000000001</v>
      </c>
      <c r="AG294">
        <v>1.486</v>
      </c>
      <c r="AH294">
        <v>0.7</v>
      </c>
      <c r="AI294">
        <v>1.121</v>
      </c>
      <c r="AJ294">
        <v>5.915</v>
      </c>
      <c r="AK294">
        <v>4.2320000000000002</v>
      </c>
      <c r="AL294">
        <v>-0.30299999999999999</v>
      </c>
      <c r="AM294">
        <v>-1.0999999999999999E-2</v>
      </c>
      <c r="AN294" t="s">
        <v>1109</v>
      </c>
      <c r="AO294">
        <v>-0.17599999999999999</v>
      </c>
      <c r="AP294" t="s">
        <v>1109</v>
      </c>
      <c r="AQ294">
        <v>-0.02</v>
      </c>
      <c r="AR294">
        <v>3.5000000000000003E-2</v>
      </c>
      <c r="AS294">
        <v>1.2E-2</v>
      </c>
      <c r="AT294">
        <v>5.0000000000000001E-3</v>
      </c>
      <c r="AU294">
        <v>-4.0000000000000001E-3</v>
      </c>
      <c r="AV294">
        <v>-3.4000000000000002E-2</v>
      </c>
      <c r="AW294">
        <v>-9.5000000000000001E-2</v>
      </c>
    </row>
    <row r="295" spans="1:49" x14ac:dyDescent="0.2">
      <c r="A295" s="4">
        <v>26359</v>
      </c>
      <c r="B295">
        <v>116</v>
      </c>
      <c r="C295">
        <v>98.418000000000006</v>
      </c>
      <c r="D295">
        <v>0.437</v>
      </c>
      <c r="E295">
        <v>3.4049999999999998</v>
      </c>
      <c r="F295">
        <v>23.265000000000001</v>
      </c>
      <c r="G295">
        <v>18.189</v>
      </c>
      <c r="H295">
        <v>0.91600000000000004</v>
      </c>
      <c r="I295">
        <v>2.7E-2</v>
      </c>
      <c r="J295" t="s">
        <v>1109</v>
      </c>
      <c r="K295">
        <v>4.133</v>
      </c>
      <c r="L295">
        <v>67.781999999999996</v>
      </c>
      <c r="M295">
        <v>52.36</v>
      </c>
      <c r="N295" t="s">
        <v>1110</v>
      </c>
      <c r="O295">
        <v>1.76</v>
      </c>
      <c r="P295">
        <v>8.9999999999999993E-3</v>
      </c>
      <c r="Q295">
        <v>-0.96099999999999997</v>
      </c>
      <c r="R295">
        <v>1.508</v>
      </c>
      <c r="S295">
        <v>1.7689999999999999</v>
      </c>
      <c r="T295">
        <v>-0.112</v>
      </c>
      <c r="U295">
        <v>-2E-3</v>
      </c>
      <c r="V295" t="s">
        <v>1109</v>
      </c>
      <c r="W295">
        <v>-0.14699999999999999</v>
      </c>
      <c r="X295">
        <v>1.18</v>
      </c>
      <c r="Y295">
        <v>0.95899999999999996</v>
      </c>
      <c r="Z295">
        <v>8.4939999999999998</v>
      </c>
      <c r="AA295">
        <v>1.2769999999999999</v>
      </c>
      <c r="AB295">
        <v>8.0000000000000002E-3</v>
      </c>
      <c r="AC295">
        <v>5.0270000000000001</v>
      </c>
      <c r="AD295">
        <v>0.61599999999999999</v>
      </c>
      <c r="AE295" t="s">
        <v>1109</v>
      </c>
      <c r="AF295">
        <v>0.20100000000000001</v>
      </c>
      <c r="AG295">
        <v>1.5209999999999999</v>
      </c>
      <c r="AH295">
        <v>0.70899999999999996</v>
      </c>
      <c r="AI295">
        <v>1.0980000000000001</v>
      </c>
      <c r="AJ295">
        <v>5.3179999999999996</v>
      </c>
      <c r="AK295">
        <v>3.7109999999999999</v>
      </c>
      <c r="AL295">
        <v>0.23300000000000001</v>
      </c>
      <c r="AM295">
        <v>-0.01</v>
      </c>
      <c r="AN295">
        <v>-6.0000000000000001E-3</v>
      </c>
      <c r="AO295">
        <v>-1E-3</v>
      </c>
      <c r="AP295">
        <v>5.0000000000000001E-3</v>
      </c>
      <c r="AQ295" t="s">
        <v>1109</v>
      </c>
      <c r="AR295">
        <v>3.0000000000000001E-3</v>
      </c>
      <c r="AS295">
        <v>3.5000000000000003E-2</v>
      </c>
      <c r="AT295">
        <v>8.9999999999999993E-3</v>
      </c>
      <c r="AU295">
        <v>-2.3E-2</v>
      </c>
      <c r="AV295">
        <v>-0.59699999999999998</v>
      </c>
      <c r="AW295">
        <v>-0.52100000000000002</v>
      </c>
    </row>
    <row r="296" spans="1:49" x14ac:dyDescent="0.2">
      <c r="A296" s="4">
        <v>26390</v>
      </c>
      <c r="B296">
        <v>117</v>
      </c>
      <c r="C296">
        <v>99.263999999999996</v>
      </c>
      <c r="D296">
        <v>0.41199999999999998</v>
      </c>
      <c r="E296">
        <v>3.74</v>
      </c>
      <c r="F296">
        <v>22.728000000000002</v>
      </c>
      <c r="G296">
        <v>17.667999999999999</v>
      </c>
      <c r="H296">
        <v>0.96</v>
      </c>
      <c r="I296">
        <v>1.9E-2</v>
      </c>
      <c r="J296" t="s">
        <v>1109</v>
      </c>
      <c r="K296">
        <v>4.0810000000000004</v>
      </c>
      <c r="L296">
        <v>68.843000000000004</v>
      </c>
      <c r="M296">
        <v>53.768000000000001</v>
      </c>
      <c r="N296" t="s">
        <v>1110</v>
      </c>
      <c r="O296">
        <v>0.84599999999999997</v>
      </c>
      <c r="P296">
        <v>-2.5000000000000001E-2</v>
      </c>
      <c r="Q296">
        <v>0.33500000000000002</v>
      </c>
      <c r="R296">
        <v>-0.53700000000000003</v>
      </c>
      <c r="S296">
        <v>-0.52100000000000002</v>
      </c>
      <c r="T296">
        <v>4.3999999999999997E-2</v>
      </c>
      <c r="U296">
        <v>-8.0000000000000002E-3</v>
      </c>
      <c r="V296" t="s">
        <v>1109</v>
      </c>
      <c r="W296">
        <v>-5.1999999999999998E-2</v>
      </c>
      <c r="X296">
        <v>1.0609999999999999</v>
      </c>
      <c r="Y296">
        <v>1.4079999999999999</v>
      </c>
      <c r="Z296">
        <v>8.4109999999999996</v>
      </c>
      <c r="AA296">
        <v>1.0900000000000001</v>
      </c>
      <c r="AB296">
        <v>2E-3</v>
      </c>
      <c r="AC296">
        <v>4.9569999999999999</v>
      </c>
      <c r="AD296">
        <v>0.61499999999999999</v>
      </c>
      <c r="AE296" t="s">
        <v>1109</v>
      </c>
      <c r="AF296">
        <v>0.20699999999999999</v>
      </c>
      <c r="AG296">
        <v>1.5329999999999999</v>
      </c>
      <c r="AH296">
        <v>0.71399999999999997</v>
      </c>
      <c r="AI296">
        <v>1.087</v>
      </c>
      <c r="AJ296">
        <v>5.0039999999999996</v>
      </c>
      <c r="AK296">
        <v>3.4180000000000001</v>
      </c>
      <c r="AL296">
        <v>-8.3000000000000004E-2</v>
      </c>
      <c r="AM296">
        <v>-0.187</v>
      </c>
      <c r="AN296">
        <v>-6.0000000000000001E-3</v>
      </c>
      <c r="AO296">
        <v>-7.0000000000000007E-2</v>
      </c>
      <c r="AP296">
        <v>-1E-3</v>
      </c>
      <c r="AQ296" t="s">
        <v>1109</v>
      </c>
      <c r="AR296">
        <v>6.0000000000000001E-3</v>
      </c>
      <c r="AS296">
        <v>1.2E-2</v>
      </c>
      <c r="AT296">
        <v>5.0000000000000001E-3</v>
      </c>
      <c r="AU296">
        <v>-1.0999999999999999E-2</v>
      </c>
      <c r="AV296">
        <v>-0.314</v>
      </c>
      <c r="AW296">
        <v>-0.29299999999999998</v>
      </c>
    </row>
    <row r="297" spans="1:49" x14ac:dyDescent="0.2">
      <c r="A297" s="4">
        <v>26420</v>
      </c>
      <c r="B297">
        <v>117</v>
      </c>
      <c r="C297">
        <v>102.14400000000001</v>
      </c>
      <c r="D297">
        <v>0.46800000000000003</v>
      </c>
      <c r="E297">
        <v>4.8</v>
      </c>
      <c r="F297">
        <v>23.318999999999999</v>
      </c>
      <c r="G297">
        <v>18.026</v>
      </c>
      <c r="H297">
        <v>0.94199999999999995</v>
      </c>
      <c r="I297">
        <v>0.02</v>
      </c>
      <c r="J297" t="s">
        <v>1109</v>
      </c>
      <c r="K297">
        <v>4.3310000000000004</v>
      </c>
      <c r="L297">
        <v>69.905000000000001</v>
      </c>
      <c r="M297">
        <v>54.457999999999998</v>
      </c>
      <c r="N297" t="s">
        <v>1110</v>
      </c>
      <c r="O297">
        <v>2.88</v>
      </c>
      <c r="P297">
        <v>5.6000000000000001E-2</v>
      </c>
      <c r="Q297">
        <v>1.06</v>
      </c>
      <c r="R297">
        <v>0.59099999999999997</v>
      </c>
      <c r="S297">
        <v>0.35799999999999998</v>
      </c>
      <c r="T297">
        <v>-1.7999999999999999E-2</v>
      </c>
      <c r="U297">
        <v>1E-3</v>
      </c>
      <c r="V297" t="s">
        <v>1109</v>
      </c>
      <c r="W297">
        <v>0.25</v>
      </c>
      <c r="X297">
        <v>1.0620000000000001</v>
      </c>
      <c r="Y297">
        <v>0.69</v>
      </c>
      <c r="Z297">
        <v>8.609</v>
      </c>
      <c r="AA297">
        <v>1.1499999999999999</v>
      </c>
      <c r="AB297">
        <v>2E-3</v>
      </c>
      <c r="AC297">
        <v>5.07</v>
      </c>
      <c r="AD297">
        <v>0.61599999999999999</v>
      </c>
      <c r="AE297" t="s">
        <v>1109</v>
      </c>
      <c r="AF297">
        <v>0.193</v>
      </c>
      <c r="AG297">
        <v>1.569</v>
      </c>
      <c r="AH297">
        <v>0.72</v>
      </c>
      <c r="AI297">
        <v>1.17</v>
      </c>
      <c r="AJ297">
        <v>5.4020000000000001</v>
      </c>
      <c r="AK297">
        <v>3.758</v>
      </c>
      <c r="AL297">
        <v>0.19800000000000001</v>
      </c>
      <c r="AM297">
        <v>0.06</v>
      </c>
      <c r="AN297" t="s">
        <v>1109</v>
      </c>
      <c r="AO297">
        <v>0.113</v>
      </c>
      <c r="AP297">
        <v>1E-3</v>
      </c>
      <c r="AQ297" t="s">
        <v>1109</v>
      </c>
      <c r="AR297">
        <v>-1.4E-2</v>
      </c>
      <c r="AS297">
        <v>3.5999999999999997E-2</v>
      </c>
      <c r="AT297">
        <v>6.0000000000000001E-3</v>
      </c>
      <c r="AU297">
        <v>8.3000000000000004E-2</v>
      </c>
      <c r="AV297">
        <v>0.39800000000000002</v>
      </c>
      <c r="AW297">
        <v>0.34</v>
      </c>
    </row>
    <row r="298" spans="1:49" x14ac:dyDescent="0.2">
      <c r="A298" s="4">
        <v>26451</v>
      </c>
      <c r="B298">
        <v>116</v>
      </c>
      <c r="C298">
        <v>103.63</v>
      </c>
      <c r="D298">
        <v>0.43</v>
      </c>
      <c r="E298">
        <v>4.5430000000000001</v>
      </c>
      <c r="F298">
        <v>24.707999999999998</v>
      </c>
      <c r="G298">
        <v>19.393999999999998</v>
      </c>
      <c r="H298">
        <v>0.91600000000000004</v>
      </c>
      <c r="I298">
        <v>2.4E-2</v>
      </c>
      <c r="J298" t="s">
        <v>1109</v>
      </c>
      <c r="K298">
        <v>4.3739999999999997</v>
      </c>
      <c r="L298">
        <v>70.33</v>
      </c>
      <c r="M298">
        <v>55.523000000000003</v>
      </c>
      <c r="N298" t="s">
        <v>1110</v>
      </c>
      <c r="O298">
        <v>1.486</v>
      </c>
      <c r="P298">
        <v>-3.7999999999999999E-2</v>
      </c>
      <c r="Q298">
        <v>-0.25700000000000001</v>
      </c>
      <c r="R298">
        <v>1.389</v>
      </c>
      <c r="S298">
        <v>1.3680000000000001</v>
      </c>
      <c r="T298">
        <v>-2.5999999999999999E-2</v>
      </c>
      <c r="U298">
        <v>4.0000000000000001E-3</v>
      </c>
      <c r="V298" t="s">
        <v>1109</v>
      </c>
      <c r="W298">
        <v>4.2999999999999997E-2</v>
      </c>
      <c r="X298">
        <v>0.42499999999999999</v>
      </c>
      <c r="Y298">
        <v>1.0649999999999999</v>
      </c>
      <c r="Z298">
        <v>8.5259999999999998</v>
      </c>
      <c r="AA298">
        <v>1.1519999999999999</v>
      </c>
      <c r="AB298">
        <v>5.0000000000000001E-3</v>
      </c>
      <c r="AC298">
        <v>4.5199999999999996</v>
      </c>
      <c r="AD298">
        <v>0.60399999999999998</v>
      </c>
      <c r="AE298" t="s">
        <v>1109</v>
      </c>
      <c r="AF298">
        <v>0.19600000000000001</v>
      </c>
      <c r="AG298">
        <v>1.593</v>
      </c>
      <c r="AH298">
        <v>0.72599999999999998</v>
      </c>
      <c r="AI298">
        <v>1.1040000000000001</v>
      </c>
      <c r="AJ298">
        <v>5.8929999999999998</v>
      </c>
      <c r="AK298">
        <v>4.2329999999999997</v>
      </c>
      <c r="AL298">
        <v>-8.3000000000000004E-2</v>
      </c>
      <c r="AM298">
        <v>2E-3</v>
      </c>
      <c r="AN298">
        <v>3.0000000000000001E-3</v>
      </c>
      <c r="AO298">
        <v>-0.55000000000000004</v>
      </c>
      <c r="AP298">
        <v>-1.2E-2</v>
      </c>
      <c r="AQ298" t="s">
        <v>1109</v>
      </c>
      <c r="AR298">
        <v>3.0000000000000001E-3</v>
      </c>
      <c r="AS298">
        <v>2.4E-2</v>
      </c>
      <c r="AT298">
        <v>6.0000000000000001E-3</v>
      </c>
      <c r="AU298">
        <v>-6.6000000000000003E-2</v>
      </c>
      <c r="AV298">
        <v>0.49099999999999999</v>
      </c>
      <c r="AW298">
        <v>0.47499999999999998</v>
      </c>
    </row>
    <row r="299" spans="1:49" x14ac:dyDescent="0.2">
      <c r="A299" s="4">
        <v>26481</v>
      </c>
      <c r="B299">
        <v>116</v>
      </c>
      <c r="C299">
        <v>105.10599999999999</v>
      </c>
      <c r="D299">
        <v>0.48</v>
      </c>
      <c r="E299">
        <v>5.3890000000000002</v>
      </c>
      <c r="F299">
        <v>24.849</v>
      </c>
      <c r="G299">
        <v>19.548999999999999</v>
      </c>
      <c r="H299">
        <v>0.85</v>
      </c>
      <c r="I299">
        <v>0.03</v>
      </c>
      <c r="J299" t="s">
        <v>1109</v>
      </c>
      <c r="K299">
        <v>4.42</v>
      </c>
      <c r="L299">
        <v>70.867999999999995</v>
      </c>
      <c r="M299">
        <v>56.261000000000003</v>
      </c>
      <c r="N299" t="s">
        <v>1110</v>
      </c>
      <c r="O299">
        <v>1.476</v>
      </c>
      <c r="P299">
        <v>0.05</v>
      </c>
      <c r="Q299">
        <v>0.84599999999999997</v>
      </c>
      <c r="R299">
        <v>0.14099999999999999</v>
      </c>
      <c r="S299">
        <v>0.155</v>
      </c>
      <c r="T299">
        <v>-6.6000000000000003E-2</v>
      </c>
      <c r="U299">
        <v>6.0000000000000001E-3</v>
      </c>
      <c r="V299" t="s">
        <v>1109</v>
      </c>
      <c r="W299">
        <v>4.5999999999999999E-2</v>
      </c>
      <c r="X299">
        <v>0.53800000000000003</v>
      </c>
      <c r="Y299">
        <v>0.73799999999999999</v>
      </c>
      <c r="Z299">
        <v>8.3949999999999996</v>
      </c>
      <c r="AA299">
        <v>1.163</v>
      </c>
      <c r="AB299">
        <v>2E-3</v>
      </c>
      <c r="AC299">
        <v>4.4509999999999996</v>
      </c>
      <c r="AD299">
        <v>0.59599999999999997</v>
      </c>
      <c r="AE299" t="s">
        <v>1109</v>
      </c>
      <c r="AF299">
        <v>0.20200000000000001</v>
      </c>
      <c r="AG299">
        <v>1.603</v>
      </c>
      <c r="AH299">
        <v>0.72199999999999998</v>
      </c>
      <c r="AI299">
        <v>0.99299999999999999</v>
      </c>
      <c r="AJ299">
        <v>6.2309999999999999</v>
      </c>
      <c r="AK299">
        <v>4.593</v>
      </c>
      <c r="AL299">
        <v>-0.13100000000000001</v>
      </c>
      <c r="AM299">
        <v>1.0999999999999999E-2</v>
      </c>
      <c r="AN299">
        <v>-3.0000000000000001E-3</v>
      </c>
      <c r="AO299">
        <v>-6.9000000000000006E-2</v>
      </c>
      <c r="AP299">
        <v>-8.0000000000000002E-3</v>
      </c>
      <c r="AQ299" t="s">
        <v>1109</v>
      </c>
      <c r="AR299">
        <v>6.0000000000000001E-3</v>
      </c>
      <c r="AS299">
        <v>0.01</v>
      </c>
      <c r="AT299">
        <v>-4.0000000000000001E-3</v>
      </c>
      <c r="AU299">
        <v>-0.111</v>
      </c>
      <c r="AV299">
        <v>0.33800000000000002</v>
      </c>
      <c r="AW299">
        <v>0.36</v>
      </c>
    </row>
    <row r="300" spans="1:49" x14ac:dyDescent="0.2">
      <c r="A300" s="4">
        <v>26512</v>
      </c>
      <c r="B300">
        <v>116</v>
      </c>
      <c r="C300">
        <v>106.256</v>
      </c>
      <c r="D300">
        <v>0.502</v>
      </c>
      <c r="E300">
        <v>6.085</v>
      </c>
      <c r="F300">
        <v>24.882999999999999</v>
      </c>
      <c r="G300">
        <v>19.446999999999999</v>
      </c>
      <c r="H300">
        <v>0.82099999999999995</v>
      </c>
      <c r="I300">
        <v>3.7999999999999999E-2</v>
      </c>
      <c r="J300" t="s">
        <v>1109</v>
      </c>
      <c r="K300">
        <v>4.577</v>
      </c>
      <c r="L300">
        <v>71.313999999999993</v>
      </c>
      <c r="M300">
        <v>56.747999999999998</v>
      </c>
      <c r="N300" t="s">
        <v>1110</v>
      </c>
      <c r="O300">
        <v>1.1499999999999999</v>
      </c>
      <c r="P300">
        <v>2.1999999999999999E-2</v>
      </c>
      <c r="Q300">
        <v>0.69599999999999995</v>
      </c>
      <c r="R300">
        <v>3.4000000000000002E-2</v>
      </c>
      <c r="S300">
        <v>-0.10199999999999999</v>
      </c>
      <c r="T300">
        <v>-2.9000000000000001E-2</v>
      </c>
      <c r="U300">
        <v>8.0000000000000002E-3</v>
      </c>
      <c r="V300" t="s">
        <v>1109</v>
      </c>
      <c r="W300">
        <v>0.157</v>
      </c>
      <c r="X300">
        <v>0.44600000000000001</v>
      </c>
      <c r="Y300">
        <v>0.48699999999999999</v>
      </c>
      <c r="Z300">
        <v>8.3770000000000007</v>
      </c>
      <c r="AA300">
        <v>1.1859999999999999</v>
      </c>
      <c r="AB300">
        <v>2E-3</v>
      </c>
      <c r="AC300">
        <v>4.4039999999999999</v>
      </c>
      <c r="AD300">
        <v>0.59699999999999998</v>
      </c>
      <c r="AE300" t="s">
        <v>1109</v>
      </c>
      <c r="AF300">
        <v>0.20300000000000001</v>
      </c>
      <c r="AG300">
        <v>1.6379999999999999</v>
      </c>
      <c r="AH300">
        <v>0.72799999999999998</v>
      </c>
      <c r="AI300">
        <v>0.90300000000000002</v>
      </c>
      <c r="AJ300">
        <v>5.3789999999999996</v>
      </c>
      <c r="AK300">
        <v>3.7690000000000001</v>
      </c>
      <c r="AL300">
        <v>-1.7999999999999999E-2</v>
      </c>
      <c r="AM300">
        <v>2.3E-2</v>
      </c>
      <c r="AN300" t="s">
        <v>1109</v>
      </c>
      <c r="AO300">
        <v>-4.7E-2</v>
      </c>
      <c r="AP300">
        <v>1E-3</v>
      </c>
      <c r="AQ300" t="s">
        <v>1109</v>
      </c>
      <c r="AR300">
        <v>1E-3</v>
      </c>
      <c r="AS300">
        <v>3.5000000000000003E-2</v>
      </c>
      <c r="AT300">
        <v>6.0000000000000001E-3</v>
      </c>
      <c r="AU300">
        <v>-0.09</v>
      </c>
      <c r="AV300">
        <v>-0.85199999999999998</v>
      </c>
      <c r="AW300">
        <v>-0.82399999999999995</v>
      </c>
    </row>
    <row r="301" spans="1:49" x14ac:dyDescent="0.2">
      <c r="A301" s="4">
        <v>26543</v>
      </c>
      <c r="B301">
        <v>116</v>
      </c>
      <c r="C301">
        <v>107.721</v>
      </c>
      <c r="D301">
        <v>0.48099999999999998</v>
      </c>
      <c r="E301">
        <v>5.798</v>
      </c>
      <c r="F301">
        <v>24.988</v>
      </c>
      <c r="G301">
        <v>19.440999999999999</v>
      </c>
      <c r="H301">
        <v>0.83099999999999996</v>
      </c>
      <c r="I301">
        <v>5.1999999999999998E-2</v>
      </c>
      <c r="J301" t="s">
        <v>1109</v>
      </c>
      <c r="K301">
        <v>4.6639999999999997</v>
      </c>
      <c r="L301">
        <v>72.828999999999994</v>
      </c>
      <c r="M301">
        <v>58.360999999999997</v>
      </c>
      <c r="N301" t="s">
        <v>1110</v>
      </c>
      <c r="O301">
        <v>1.4650000000000001</v>
      </c>
      <c r="P301">
        <v>-2.1000000000000001E-2</v>
      </c>
      <c r="Q301">
        <v>-0.28699999999999998</v>
      </c>
      <c r="R301">
        <v>0.105</v>
      </c>
      <c r="S301">
        <v>-6.0000000000000001E-3</v>
      </c>
      <c r="T301">
        <v>0.01</v>
      </c>
      <c r="U301">
        <v>1.4E-2</v>
      </c>
      <c r="V301" t="s">
        <v>1109</v>
      </c>
      <c r="W301">
        <v>8.6999999999999994E-2</v>
      </c>
      <c r="X301">
        <v>1.5149999999999999</v>
      </c>
      <c r="Y301">
        <v>1.613</v>
      </c>
      <c r="Z301">
        <v>8.2530000000000001</v>
      </c>
      <c r="AA301">
        <v>1.212</v>
      </c>
      <c r="AB301">
        <v>2E-3</v>
      </c>
      <c r="AC301">
        <v>4.4039999999999999</v>
      </c>
      <c r="AD301">
        <v>0.59699999999999998</v>
      </c>
      <c r="AE301" t="s">
        <v>1109</v>
      </c>
      <c r="AF301">
        <v>0.223</v>
      </c>
      <c r="AG301">
        <v>1.6619999999999999</v>
      </c>
      <c r="AH301">
        <v>0.73299999999999998</v>
      </c>
      <c r="AI301">
        <v>1.0069999999999999</v>
      </c>
      <c r="AJ301">
        <v>5.1310000000000002</v>
      </c>
      <c r="AK301">
        <v>3.601</v>
      </c>
      <c r="AL301">
        <v>-0.124</v>
      </c>
      <c r="AM301">
        <v>2.5999999999999999E-2</v>
      </c>
      <c r="AN301" t="s">
        <v>1109</v>
      </c>
      <c r="AO301" t="s">
        <v>1109</v>
      </c>
      <c r="AP301" t="s">
        <v>1109</v>
      </c>
      <c r="AQ301" t="s">
        <v>1109</v>
      </c>
      <c r="AR301">
        <v>0.02</v>
      </c>
      <c r="AS301">
        <v>2.4E-2</v>
      </c>
      <c r="AT301">
        <v>5.0000000000000001E-3</v>
      </c>
      <c r="AU301">
        <v>0.104</v>
      </c>
      <c r="AV301">
        <v>-0.248</v>
      </c>
      <c r="AW301">
        <v>-0.16800000000000001</v>
      </c>
    </row>
    <row r="302" spans="1:49" x14ac:dyDescent="0.2">
      <c r="A302" s="4">
        <v>26573</v>
      </c>
      <c r="B302">
        <v>117</v>
      </c>
      <c r="C302">
        <v>107.13</v>
      </c>
      <c r="D302">
        <v>0.47</v>
      </c>
      <c r="E302">
        <v>5.694</v>
      </c>
      <c r="F302">
        <v>23.766999999999999</v>
      </c>
      <c r="G302">
        <v>18.231000000000002</v>
      </c>
      <c r="H302">
        <v>0.84899999999999998</v>
      </c>
      <c r="I302">
        <v>5.0999999999999997E-2</v>
      </c>
      <c r="J302" t="s">
        <v>1109</v>
      </c>
      <c r="K302">
        <v>4.6360000000000001</v>
      </c>
      <c r="L302">
        <v>73.554000000000002</v>
      </c>
      <c r="M302">
        <v>58.991999999999997</v>
      </c>
      <c r="N302" t="s">
        <v>1110</v>
      </c>
      <c r="O302">
        <v>-0.59099999999999997</v>
      </c>
      <c r="P302">
        <v>-1.0999999999999999E-2</v>
      </c>
      <c r="Q302">
        <v>-0.104</v>
      </c>
      <c r="R302">
        <v>-1.2210000000000001</v>
      </c>
      <c r="S302">
        <v>-1.21</v>
      </c>
      <c r="T302">
        <v>1.7999999999999999E-2</v>
      </c>
      <c r="U302">
        <v>-1E-3</v>
      </c>
      <c r="V302" t="s">
        <v>1109</v>
      </c>
      <c r="W302">
        <v>-2.8000000000000001E-2</v>
      </c>
      <c r="X302">
        <v>0.72499999999999998</v>
      </c>
      <c r="Y302">
        <v>0.63100000000000001</v>
      </c>
      <c r="Z302">
        <v>8.3330000000000002</v>
      </c>
      <c r="AA302">
        <v>1.244</v>
      </c>
      <c r="AB302">
        <v>2E-3</v>
      </c>
      <c r="AC302">
        <v>4.3860000000000001</v>
      </c>
      <c r="AD302">
        <v>0.59699999999999998</v>
      </c>
      <c r="AE302" t="s">
        <v>1109</v>
      </c>
      <c r="AF302">
        <v>0.20399999999999999</v>
      </c>
      <c r="AG302">
        <v>1.706</v>
      </c>
      <c r="AH302">
        <v>0.74</v>
      </c>
      <c r="AI302">
        <v>0.995</v>
      </c>
      <c r="AJ302">
        <v>5.0810000000000004</v>
      </c>
      <c r="AK302">
        <v>3.4529999999999998</v>
      </c>
      <c r="AL302">
        <v>0.08</v>
      </c>
      <c r="AM302">
        <v>3.2000000000000001E-2</v>
      </c>
      <c r="AN302" t="s">
        <v>1109</v>
      </c>
      <c r="AO302">
        <v>-1.7999999999999999E-2</v>
      </c>
      <c r="AP302" t="s">
        <v>1109</v>
      </c>
      <c r="AQ302" t="s">
        <v>1109</v>
      </c>
      <c r="AR302">
        <v>-1.9E-2</v>
      </c>
      <c r="AS302">
        <v>4.3999999999999997E-2</v>
      </c>
      <c r="AT302">
        <v>7.0000000000000001E-3</v>
      </c>
      <c r="AU302">
        <v>-1.2E-2</v>
      </c>
      <c r="AV302">
        <v>-0.05</v>
      </c>
      <c r="AW302">
        <v>-0.14799999999999999</v>
      </c>
    </row>
    <row r="303" spans="1:49" x14ac:dyDescent="0.2">
      <c r="A303" s="4">
        <v>26604</v>
      </c>
      <c r="B303">
        <v>119</v>
      </c>
      <c r="C303">
        <v>110.73699999999999</v>
      </c>
      <c r="D303">
        <v>0.53900000000000003</v>
      </c>
      <c r="E303">
        <v>5.0880000000000001</v>
      </c>
      <c r="F303">
        <v>26.388999999999999</v>
      </c>
      <c r="G303">
        <v>20.704000000000001</v>
      </c>
      <c r="H303">
        <v>0.83499999999999996</v>
      </c>
      <c r="I303">
        <v>6.0999999999999999E-2</v>
      </c>
      <c r="J303" t="s">
        <v>1109</v>
      </c>
      <c r="K303">
        <v>4.7889999999999997</v>
      </c>
      <c r="L303">
        <v>74.917000000000002</v>
      </c>
      <c r="M303">
        <v>60.627000000000002</v>
      </c>
      <c r="N303" t="s">
        <v>1110</v>
      </c>
      <c r="O303">
        <v>3.6070000000000002</v>
      </c>
      <c r="P303">
        <v>6.9000000000000006E-2</v>
      </c>
      <c r="Q303">
        <v>-0.60599999999999998</v>
      </c>
      <c r="R303">
        <v>2.6219999999999999</v>
      </c>
      <c r="S303">
        <v>2.4729999999999999</v>
      </c>
      <c r="T303">
        <v>-1.4E-2</v>
      </c>
      <c r="U303">
        <v>0.01</v>
      </c>
      <c r="V303" t="s">
        <v>1109</v>
      </c>
      <c r="W303">
        <v>0.153</v>
      </c>
      <c r="X303">
        <v>1.363</v>
      </c>
      <c r="Y303">
        <v>1.635</v>
      </c>
      <c r="Z303">
        <v>8.2070000000000007</v>
      </c>
      <c r="AA303">
        <v>1.2430000000000001</v>
      </c>
      <c r="AB303">
        <v>2E-3</v>
      </c>
      <c r="AC303">
        <v>4.2409999999999997</v>
      </c>
      <c r="AD303">
        <v>0.59699999999999998</v>
      </c>
      <c r="AE303" t="s">
        <v>1109</v>
      </c>
      <c r="AF303">
        <v>0.221</v>
      </c>
      <c r="AG303">
        <v>1.744</v>
      </c>
      <c r="AH303">
        <v>0.747</v>
      </c>
      <c r="AI303">
        <v>1.0920000000000001</v>
      </c>
      <c r="AJ303">
        <v>4.9480000000000004</v>
      </c>
      <c r="AK303">
        <v>3.2989999999999999</v>
      </c>
      <c r="AL303">
        <v>-0.126</v>
      </c>
      <c r="AM303">
        <v>-1E-3</v>
      </c>
      <c r="AN303" t="s">
        <v>1109</v>
      </c>
      <c r="AO303">
        <v>-0.14499999999999999</v>
      </c>
      <c r="AP303" t="s">
        <v>1109</v>
      </c>
      <c r="AQ303" t="s">
        <v>1109</v>
      </c>
      <c r="AR303">
        <v>1.7000000000000001E-2</v>
      </c>
      <c r="AS303">
        <v>3.7999999999999999E-2</v>
      </c>
      <c r="AT303">
        <v>7.0000000000000001E-3</v>
      </c>
      <c r="AU303">
        <v>9.7000000000000003E-2</v>
      </c>
      <c r="AV303">
        <v>-0.13300000000000001</v>
      </c>
      <c r="AW303">
        <v>-0.154</v>
      </c>
    </row>
    <row r="304" spans="1:49" x14ac:dyDescent="0.2">
      <c r="A304" s="4">
        <v>26634</v>
      </c>
      <c r="B304">
        <v>118</v>
      </c>
      <c r="C304">
        <v>118.593</v>
      </c>
      <c r="D304">
        <v>0.42899999999999999</v>
      </c>
      <c r="E304">
        <v>7.7409999999999997</v>
      </c>
      <c r="F304">
        <v>28.568999999999999</v>
      </c>
      <c r="G304">
        <v>22.457999999999998</v>
      </c>
      <c r="H304">
        <v>1.0669999999999999</v>
      </c>
      <c r="I304">
        <v>5.8000000000000003E-2</v>
      </c>
      <c r="J304" t="s">
        <v>1109</v>
      </c>
      <c r="K304">
        <v>4.9859999999999998</v>
      </c>
      <c r="L304">
        <v>77.483999999999995</v>
      </c>
      <c r="M304">
        <v>63.201000000000001</v>
      </c>
      <c r="N304" t="s">
        <v>1110</v>
      </c>
      <c r="O304">
        <v>7.8860000000000001</v>
      </c>
      <c r="P304">
        <v>-0.11</v>
      </c>
      <c r="Q304">
        <v>2.653</v>
      </c>
      <c r="R304">
        <v>2.2000000000000002</v>
      </c>
      <c r="S304">
        <v>1.754</v>
      </c>
      <c r="T304">
        <v>0.23200000000000001</v>
      </c>
      <c r="U304">
        <v>-3.0000000000000001E-3</v>
      </c>
      <c r="V304" t="s">
        <v>1109</v>
      </c>
      <c r="W304">
        <v>0.217</v>
      </c>
      <c r="X304">
        <v>2.577</v>
      </c>
      <c r="Y304">
        <v>2.5739999999999998</v>
      </c>
      <c r="Z304">
        <v>8.157</v>
      </c>
      <c r="AA304">
        <v>1.276</v>
      </c>
      <c r="AB304">
        <v>2E-3</v>
      </c>
      <c r="AC304">
        <v>4.26</v>
      </c>
      <c r="AD304">
        <v>0.58799999999999997</v>
      </c>
      <c r="AE304" t="s">
        <v>1109</v>
      </c>
      <c r="AF304">
        <v>0.23200000000000001</v>
      </c>
      <c r="AG304">
        <v>1.8420000000000001</v>
      </c>
      <c r="AH304">
        <v>0.755</v>
      </c>
      <c r="AI304">
        <v>1.5409999999999999</v>
      </c>
      <c r="AJ304">
        <v>5.1470000000000002</v>
      </c>
      <c r="AK304">
        <v>3.6589999999999998</v>
      </c>
      <c r="AL304">
        <v>-0.05</v>
      </c>
      <c r="AM304">
        <v>3.3000000000000002E-2</v>
      </c>
      <c r="AN304" t="s">
        <v>1109</v>
      </c>
      <c r="AO304">
        <v>2.9000000000000001E-2</v>
      </c>
      <c r="AP304">
        <v>-8.9999999999999993E-3</v>
      </c>
      <c r="AQ304" t="s">
        <v>1109</v>
      </c>
      <c r="AR304">
        <v>1.0999999999999999E-2</v>
      </c>
      <c r="AS304">
        <v>9.8000000000000004E-2</v>
      </c>
      <c r="AT304">
        <v>8.0000000000000002E-3</v>
      </c>
      <c r="AU304">
        <v>0.44900000000000001</v>
      </c>
      <c r="AV304">
        <v>0.19900000000000001</v>
      </c>
      <c r="AW304">
        <v>0.36</v>
      </c>
    </row>
    <row r="305" spans="1:49" x14ac:dyDescent="0.2">
      <c r="A305" s="4">
        <v>26665</v>
      </c>
      <c r="B305">
        <v>119</v>
      </c>
      <c r="C305">
        <v>115.405</v>
      </c>
      <c r="D305">
        <v>0.47199999999999998</v>
      </c>
      <c r="E305">
        <v>6.2910000000000004</v>
      </c>
      <c r="F305">
        <v>27.829000000000001</v>
      </c>
      <c r="G305">
        <v>21.928999999999998</v>
      </c>
      <c r="H305">
        <v>0.92500000000000004</v>
      </c>
      <c r="I305">
        <v>5.5E-2</v>
      </c>
      <c r="J305" t="s">
        <v>1109</v>
      </c>
      <c r="K305">
        <v>4.92</v>
      </c>
      <c r="L305">
        <v>76.784000000000006</v>
      </c>
      <c r="M305">
        <v>63.494</v>
      </c>
      <c r="N305" t="s">
        <v>1110</v>
      </c>
      <c r="O305">
        <v>-3.1379999999999999</v>
      </c>
      <c r="P305">
        <v>4.2999999999999997E-2</v>
      </c>
      <c r="Q305">
        <v>-1.45</v>
      </c>
      <c r="R305">
        <v>-0.71</v>
      </c>
      <c r="S305">
        <v>-0.52900000000000003</v>
      </c>
      <c r="T305">
        <v>-0.14199999999999999</v>
      </c>
      <c r="U305">
        <v>-3.0000000000000001E-3</v>
      </c>
      <c r="V305" t="s">
        <v>1109</v>
      </c>
      <c r="W305">
        <v>-3.5999999999999997E-2</v>
      </c>
      <c r="X305">
        <v>-0.68</v>
      </c>
      <c r="Y305">
        <v>0.29299999999999998</v>
      </c>
      <c r="Z305">
        <v>7.3449999999999998</v>
      </c>
      <c r="AA305">
        <v>1.2989999999999999</v>
      </c>
      <c r="AB305">
        <v>2E-3</v>
      </c>
      <c r="AC305">
        <v>4.0570000000000004</v>
      </c>
      <c r="AD305">
        <v>0.58699999999999997</v>
      </c>
      <c r="AE305">
        <v>0.05</v>
      </c>
      <c r="AF305">
        <v>0.25900000000000001</v>
      </c>
      <c r="AG305">
        <v>1.887</v>
      </c>
      <c r="AH305">
        <v>0.73799999999999999</v>
      </c>
      <c r="AI305">
        <v>1.095</v>
      </c>
      <c r="AJ305">
        <v>4.5549999999999997</v>
      </c>
      <c r="AK305">
        <v>3.25</v>
      </c>
      <c r="AL305">
        <v>-0.81200000000000006</v>
      </c>
      <c r="AM305">
        <v>2.3E-2</v>
      </c>
      <c r="AN305" t="s">
        <v>1109</v>
      </c>
      <c r="AO305">
        <v>-0.183</v>
      </c>
      <c r="AP305">
        <v>-1E-3</v>
      </c>
      <c r="AQ305">
        <v>0.05</v>
      </c>
      <c r="AR305">
        <v>2.7E-2</v>
      </c>
      <c r="AS305">
        <v>4.4999999999999998E-2</v>
      </c>
      <c r="AT305">
        <v>-1.7000000000000001E-2</v>
      </c>
      <c r="AU305">
        <v>-0.44600000000000001</v>
      </c>
      <c r="AV305">
        <v>-0.59199999999999997</v>
      </c>
      <c r="AW305">
        <v>-0.40899999999999997</v>
      </c>
    </row>
    <row r="306" spans="1:49" x14ac:dyDescent="0.2">
      <c r="A306" s="4">
        <v>26696</v>
      </c>
      <c r="B306">
        <v>120</v>
      </c>
      <c r="C306">
        <v>116.09</v>
      </c>
      <c r="D306">
        <v>0.44700000000000001</v>
      </c>
      <c r="E306">
        <v>5.367</v>
      </c>
      <c r="F306">
        <v>29.387</v>
      </c>
      <c r="G306">
        <v>23.649000000000001</v>
      </c>
      <c r="H306">
        <v>0.81</v>
      </c>
      <c r="I306">
        <v>5.3999999999999999E-2</v>
      </c>
      <c r="J306" t="s">
        <v>1109</v>
      </c>
      <c r="K306">
        <v>4.8739999999999997</v>
      </c>
      <c r="L306">
        <v>76.885999999999996</v>
      </c>
      <c r="M306">
        <v>64.415000000000006</v>
      </c>
      <c r="N306" t="s">
        <v>1110</v>
      </c>
      <c r="O306">
        <v>0.68500000000000005</v>
      </c>
      <c r="P306">
        <v>-2.5000000000000001E-2</v>
      </c>
      <c r="Q306">
        <v>-0.92400000000000004</v>
      </c>
      <c r="R306">
        <v>1.5580000000000001</v>
      </c>
      <c r="S306">
        <v>1.72</v>
      </c>
      <c r="T306">
        <v>-0.115</v>
      </c>
      <c r="U306">
        <v>-1E-3</v>
      </c>
      <c r="V306" t="s">
        <v>1109</v>
      </c>
      <c r="W306">
        <v>-4.5999999999999999E-2</v>
      </c>
      <c r="X306">
        <v>0.10199999999999999</v>
      </c>
      <c r="Y306">
        <v>0.92100000000000004</v>
      </c>
      <c r="Z306">
        <v>6.4859999999999998</v>
      </c>
      <c r="AA306">
        <v>1.3069999999999999</v>
      </c>
      <c r="AB306">
        <v>2E-3</v>
      </c>
      <c r="AC306">
        <v>4.0890000000000004</v>
      </c>
      <c r="AD306">
        <v>0.58699999999999997</v>
      </c>
      <c r="AE306">
        <v>0.05</v>
      </c>
      <c r="AF306">
        <v>0.27600000000000002</v>
      </c>
      <c r="AG306">
        <v>1.8879999999999999</v>
      </c>
      <c r="AH306">
        <v>0.73799999999999999</v>
      </c>
      <c r="AI306">
        <v>1.0509999999999999</v>
      </c>
      <c r="AJ306">
        <v>4.9089999999999998</v>
      </c>
      <c r="AK306">
        <v>3.5259999999999998</v>
      </c>
      <c r="AL306">
        <v>-0.85899999999999999</v>
      </c>
      <c r="AM306">
        <v>8.0000000000000002E-3</v>
      </c>
      <c r="AN306" t="s">
        <v>1109</v>
      </c>
      <c r="AO306">
        <v>3.2000000000000001E-2</v>
      </c>
      <c r="AP306" t="s">
        <v>1109</v>
      </c>
      <c r="AQ306" t="s">
        <v>1109</v>
      </c>
      <c r="AR306">
        <v>1.7000000000000001E-2</v>
      </c>
      <c r="AS306">
        <v>1E-3</v>
      </c>
      <c r="AT306" t="s">
        <v>1109</v>
      </c>
      <c r="AU306">
        <v>-4.3999999999999997E-2</v>
      </c>
      <c r="AV306">
        <v>0.35399999999999998</v>
      </c>
      <c r="AW306">
        <v>0.27600000000000002</v>
      </c>
    </row>
    <row r="307" spans="1:49" x14ac:dyDescent="0.2">
      <c r="A307" s="4">
        <v>26724</v>
      </c>
      <c r="B307">
        <v>121</v>
      </c>
      <c r="C307">
        <v>117.124</v>
      </c>
      <c r="D307">
        <v>0.43099999999999999</v>
      </c>
      <c r="E307">
        <v>7.3970000000000002</v>
      </c>
      <c r="F307">
        <v>27.584</v>
      </c>
      <c r="G307">
        <v>21.812000000000001</v>
      </c>
      <c r="H307">
        <v>0.69899999999999995</v>
      </c>
      <c r="I307">
        <v>5.6000000000000001E-2</v>
      </c>
      <c r="J307" t="s">
        <v>1109</v>
      </c>
      <c r="K307">
        <v>5.0170000000000003</v>
      </c>
      <c r="L307">
        <v>77.603999999999999</v>
      </c>
      <c r="M307">
        <v>65.694000000000003</v>
      </c>
      <c r="N307" t="s">
        <v>1110</v>
      </c>
      <c r="O307">
        <v>1.034</v>
      </c>
      <c r="P307">
        <v>-1.6E-2</v>
      </c>
      <c r="Q307">
        <v>2.0299999999999998</v>
      </c>
      <c r="R307">
        <v>-1.8029999999999999</v>
      </c>
      <c r="S307">
        <v>-1.837</v>
      </c>
      <c r="T307">
        <v>-0.111</v>
      </c>
      <c r="U307">
        <v>2E-3</v>
      </c>
      <c r="V307" t="s">
        <v>1109</v>
      </c>
      <c r="W307">
        <v>0.14299999999999999</v>
      </c>
      <c r="X307">
        <v>0.71799999999999997</v>
      </c>
      <c r="Y307">
        <v>1.2789999999999999</v>
      </c>
      <c r="Z307">
        <v>5.8650000000000002</v>
      </c>
      <c r="AA307">
        <v>1.3149999999999999</v>
      </c>
      <c r="AB307">
        <v>2E-3</v>
      </c>
      <c r="AC307">
        <v>4.1420000000000003</v>
      </c>
      <c r="AD307">
        <v>0.58599999999999997</v>
      </c>
      <c r="AE307" t="s">
        <v>1109</v>
      </c>
      <c r="AF307">
        <v>0.28999999999999998</v>
      </c>
      <c r="AG307">
        <v>1.881</v>
      </c>
      <c r="AH307">
        <v>0.751</v>
      </c>
      <c r="AI307">
        <v>1.1859999999999999</v>
      </c>
      <c r="AJ307">
        <v>4.2409999999999997</v>
      </c>
      <c r="AK307">
        <v>2.8740000000000001</v>
      </c>
      <c r="AL307">
        <v>-0.621</v>
      </c>
      <c r="AM307">
        <v>8.0000000000000002E-3</v>
      </c>
      <c r="AN307" t="s">
        <v>1109</v>
      </c>
      <c r="AO307">
        <v>5.2999999999999999E-2</v>
      </c>
      <c r="AP307">
        <v>-1E-3</v>
      </c>
      <c r="AQ307">
        <v>-0.05</v>
      </c>
      <c r="AR307">
        <v>1.4E-2</v>
      </c>
      <c r="AS307">
        <v>-7.0000000000000001E-3</v>
      </c>
      <c r="AT307">
        <v>1.2999999999999999E-2</v>
      </c>
      <c r="AU307">
        <v>0.13500000000000001</v>
      </c>
      <c r="AV307">
        <v>-0.66800000000000004</v>
      </c>
      <c r="AW307">
        <v>-0.65200000000000002</v>
      </c>
    </row>
    <row r="308" spans="1:49" x14ac:dyDescent="0.2">
      <c r="A308" s="4">
        <v>26755</v>
      </c>
      <c r="B308">
        <v>121</v>
      </c>
      <c r="C308">
        <v>116.28</v>
      </c>
      <c r="D308">
        <v>0.47399999999999998</v>
      </c>
      <c r="E308">
        <v>6.5659999999999998</v>
      </c>
      <c r="F308">
        <v>27.263999999999999</v>
      </c>
      <c r="G308">
        <v>21.597000000000001</v>
      </c>
      <c r="H308">
        <v>0.64700000000000002</v>
      </c>
      <c r="I308">
        <v>6.9000000000000006E-2</v>
      </c>
      <c r="J308" t="s">
        <v>1109</v>
      </c>
      <c r="K308">
        <v>4.9509999999999996</v>
      </c>
      <c r="L308">
        <v>77.878</v>
      </c>
      <c r="M308">
        <v>66.441999999999993</v>
      </c>
      <c r="N308" t="s">
        <v>1110</v>
      </c>
      <c r="O308">
        <v>-0.84399999999999997</v>
      </c>
      <c r="P308">
        <v>4.2999999999999997E-2</v>
      </c>
      <c r="Q308">
        <v>-0.83099999999999996</v>
      </c>
      <c r="R308">
        <v>-0.32</v>
      </c>
      <c r="S308">
        <v>-0.215</v>
      </c>
      <c r="T308">
        <v>-5.1999999999999998E-2</v>
      </c>
      <c r="U308">
        <v>1.2999999999999999E-2</v>
      </c>
      <c r="V308" t="s">
        <v>1109</v>
      </c>
      <c r="W308">
        <v>-6.6000000000000003E-2</v>
      </c>
      <c r="X308">
        <v>0.27400000000000002</v>
      </c>
      <c r="Y308">
        <v>0.748</v>
      </c>
      <c r="Z308">
        <v>5.4279999999999999</v>
      </c>
      <c r="AA308">
        <v>1.3260000000000001</v>
      </c>
      <c r="AB308">
        <v>2E-3</v>
      </c>
      <c r="AC308">
        <v>4.101</v>
      </c>
      <c r="AD308">
        <v>0.57899999999999996</v>
      </c>
      <c r="AE308" t="s">
        <v>1109</v>
      </c>
      <c r="AF308">
        <v>0.314</v>
      </c>
      <c r="AG308">
        <v>1.8919999999999999</v>
      </c>
      <c r="AH308">
        <v>0.75600000000000001</v>
      </c>
      <c r="AI308">
        <v>1.1359999999999999</v>
      </c>
      <c r="AJ308">
        <v>3.847</v>
      </c>
      <c r="AK308">
        <v>2.5379999999999998</v>
      </c>
      <c r="AL308">
        <v>-0.437</v>
      </c>
      <c r="AM308">
        <v>1.0999999999999999E-2</v>
      </c>
      <c r="AN308" t="s">
        <v>1109</v>
      </c>
      <c r="AO308">
        <v>-4.1000000000000002E-2</v>
      </c>
      <c r="AP308">
        <v>-7.0000000000000001E-3</v>
      </c>
      <c r="AQ308" t="s">
        <v>1109</v>
      </c>
      <c r="AR308">
        <v>2.4E-2</v>
      </c>
      <c r="AS308">
        <v>1.0999999999999999E-2</v>
      </c>
      <c r="AT308">
        <v>5.0000000000000001E-3</v>
      </c>
      <c r="AU308">
        <v>-0.05</v>
      </c>
      <c r="AV308">
        <v>-0.39400000000000002</v>
      </c>
      <c r="AW308">
        <v>-0.33600000000000002</v>
      </c>
    </row>
    <row r="309" spans="1:49" x14ac:dyDescent="0.2">
      <c r="A309" s="4">
        <v>26785</v>
      </c>
      <c r="B309">
        <v>122</v>
      </c>
      <c r="C309">
        <v>119.367</v>
      </c>
      <c r="D309">
        <v>0.47699999999999998</v>
      </c>
      <c r="E309">
        <v>7.1749999999999998</v>
      </c>
      <c r="F309">
        <v>29.094999999999999</v>
      </c>
      <c r="G309">
        <v>23.555</v>
      </c>
      <c r="H309">
        <v>0.63500000000000001</v>
      </c>
      <c r="I309">
        <v>4.1000000000000002E-2</v>
      </c>
      <c r="J309" t="s">
        <v>1109</v>
      </c>
      <c r="K309">
        <v>4.8639999999999999</v>
      </c>
      <c r="L309">
        <v>78.503</v>
      </c>
      <c r="M309">
        <v>66.986999999999995</v>
      </c>
      <c r="N309" t="s">
        <v>1110</v>
      </c>
      <c r="O309">
        <v>3.157</v>
      </c>
      <c r="P309">
        <v>3.0000000000000001E-3</v>
      </c>
      <c r="Q309">
        <v>0.60899999999999999</v>
      </c>
      <c r="R309">
        <v>1.901</v>
      </c>
      <c r="S309">
        <v>2.028</v>
      </c>
      <c r="T309">
        <v>-1.2E-2</v>
      </c>
      <c r="U309">
        <v>-2.8000000000000001E-2</v>
      </c>
      <c r="V309" t="s">
        <v>1109</v>
      </c>
      <c r="W309">
        <v>-8.6999999999999994E-2</v>
      </c>
      <c r="X309">
        <v>0.625</v>
      </c>
      <c r="Y309">
        <v>0.54500000000000004</v>
      </c>
      <c r="Z309">
        <v>5.3559999999999999</v>
      </c>
      <c r="AA309">
        <v>1.3340000000000001</v>
      </c>
      <c r="AB309">
        <v>2E-3</v>
      </c>
      <c r="AC309">
        <v>4.2450000000000001</v>
      </c>
      <c r="AD309">
        <v>0.57899999999999996</v>
      </c>
      <c r="AE309" t="s">
        <v>1109</v>
      </c>
      <c r="AF309">
        <v>0.35699999999999998</v>
      </c>
      <c r="AG309">
        <v>1.875</v>
      </c>
      <c r="AH309">
        <v>0.75900000000000001</v>
      </c>
      <c r="AI309">
        <v>1.1259999999999999</v>
      </c>
      <c r="AJ309">
        <v>3.7040000000000002</v>
      </c>
      <c r="AK309">
        <v>2.431</v>
      </c>
      <c r="AL309">
        <v>-7.1999999999999995E-2</v>
      </c>
      <c r="AM309">
        <v>8.0000000000000002E-3</v>
      </c>
      <c r="AN309" t="s">
        <v>1109</v>
      </c>
      <c r="AO309">
        <v>0.14399999999999999</v>
      </c>
      <c r="AP309" t="s">
        <v>1109</v>
      </c>
      <c r="AQ309" t="s">
        <v>1109</v>
      </c>
      <c r="AR309">
        <v>4.2999999999999997E-2</v>
      </c>
      <c r="AS309">
        <v>-1.7000000000000001E-2</v>
      </c>
      <c r="AT309">
        <v>3.0000000000000001E-3</v>
      </c>
      <c r="AU309">
        <v>-0.01</v>
      </c>
      <c r="AV309">
        <v>-0.14299999999999999</v>
      </c>
      <c r="AW309">
        <v>-0.107</v>
      </c>
    </row>
    <row r="310" spans="1:49" x14ac:dyDescent="0.2">
      <c r="A310" s="4">
        <v>26816</v>
      </c>
      <c r="B310">
        <v>122</v>
      </c>
      <c r="C310">
        <v>121.97799999999999</v>
      </c>
      <c r="D310">
        <v>0.45300000000000001</v>
      </c>
      <c r="E310">
        <v>7.0289999999999999</v>
      </c>
      <c r="F310">
        <v>30.756</v>
      </c>
      <c r="G310">
        <v>24.922000000000001</v>
      </c>
      <c r="H310">
        <v>0.64500000000000002</v>
      </c>
      <c r="I310">
        <v>4.2000000000000003E-2</v>
      </c>
      <c r="J310" t="s">
        <v>1109</v>
      </c>
      <c r="K310">
        <v>5.1470000000000002</v>
      </c>
      <c r="L310">
        <v>79.596999999999994</v>
      </c>
      <c r="M310">
        <v>68.478999999999999</v>
      </c>
      <c r="N310" t="s">
        <v>1110</v>
      </c>
      <c r="O310">
        <v>2.8410000000000002</v>
      </c>
      <c r="P310">
        <v>-2.4E-2</v>
      </c>
      <c r="Q310">
        <v>-0.14599999999999999</v>
      </c>
      <c r="R310">
        <v>1.861</v>
      </c>
      <c r="S310">
        <v>1.5669999999999999</v>
      </c>
      <c r="T310">
        <v>0.01</v>
      </c>
      <c r="U310">
        <v>1E-3</v>
      </c>
      <c r="V310" t="s">
        <v>1109</v>
      </c>
      <c r="W310">
        <v>0.28299999999999997</v>
      </c>
      <c r="X310">
        <v>1.1240000000000001</v>
      </c>
      <c r="Y310">
        <v>1.522</v>
      </c>
      <c r="Z310">
        <v>4.9930000000000003</v>
      </c>
      <c r="AA310">
        <v>1.341</v>
      </c>
      <c r="AB310">
        <v>2E-3</v>
      </c>
      <c r="AC310">
        <v>4.2290000000000001</v>
      </c>
      <c r="AD310">
        <v>0.55300000000000005</v>
      </c>
      <c r="AE310" t="s">
        <v>1109</v>
      </c>
      <c r="AF310">
        <v>0.22600000000000001</v>
      </c>
      <c r="AG310">
        <v>1.94</v>
      </c>
      <c r="AH310">
        <v>0.76600000000000001</v>
      </c>
      <c r="AI310">
        <v>1.2110000000000001</v>
      </c>
      <c r="AJ310">
        <v>3.3839999999999999</v>
      </c>
      <c r="AK310">
        <v>2.1120000000000001</v>
      </c>
      <c r="AL310">
        <v>-0.36299999999999999</v>
      </c>
      <c r="AM310">
        <v>7.0000000000000001E-3</v>
      </c>
      <c r="AN310" t="s">
        <v>1109</v>
      </c>
      <c r="AO310">
        <v>-1.6E-2</v>
      </c>
      <c r="AP310">
        <v>-2.5999999999999999E-2</v>
      </c>
      <c r="AQ310" t="s">
        <v>1109</v>
      </c>
      <c r="AR310">
        <v>-0.13100000000000001</v>
      </c>
      <c r="AS310">
        <v>6.5000000000000002E-2</v>
      </c>
      <c r="AT310">
        <v>7.0000000000000001E-3</v>
      </c>
      <c r="AU310">
        <v>8.5000000000000006E-2</v>
      </c>
      <c r="AV310">
        <v>-0.32</v>
      </c>
      <c r="AW310">
        <v>-0.31900000000000001</v>
      </c>
    </row>
    <row r="311" spans="1:49" x14ac:dyDescent="0.2">
      <c r="A311" s="4">
        <v>26846</v>
      </c>
      <c r="B311">
        <v>121</v>
      </c>
      <c r="C311">
        <v>120.983</v>
      </c>
      <c r="D311">
        <v>0.51200000000000001</v>
      </c>
      <c r="E311">
        <v>7.8630000000000004</v>
      </c>
      <c r="F311">
        <v>29.356000000000002</v>
      </c>
      <c r="G311">
        <v>23.587</v>
      </c>
      <c r="H311">
        <v>0.627</v>
      </c>
      <c r="I311">
        <v>3.9E-2</v>
      </c>
      <c r="J311" t="s">
        <v>1109</v>
      </c>
      <c r="K311">
        <v>5.1029999999999998</v>
      </c>
      <c r="L311">
        <v>79.146000000000001</v>
      </c>
      <c r="M311">
        <v>68.381</v>
      </c>
      <c r="N311" t="s">
        <v>1110</v>
      </c>
      <c r="O311">
        <v>-0.93500000000000005</v>
      </c>
      <c r="P311">
        <v>5.8999999999999997E-2</v>
      </c>
      <c r="Q311">
        <v>0.83399999999999996</v>
      </c>
      <c r="R311">
        <v>-1.34</v>
      </c>
      <c r="S311">
        <v>-1.2749999999999999</v>
      </c>
      <c r="T311">
        <v>-1.7999999999999999E-2</v>
      </c>
      <c r="U311">
        <v>-3.0000000000000001E-3</v>
      </c>
      <c r="V311" t="s">
        <v>1109</v>
      </c>
      <c r="W311">
        <v>-4.3999999999999997E-2</v>
      </c>
      <c r="X311">
        <v>-0.45100000000000001</v>
      </c>
      <c r="Y311">
        <v>-9.8000000000000004E-2</v>
      </c>
      <c r="Z311">
        <v>4.6349999999999998</v>
      </c>
      <c r="AA311">
        <v>1.3620000000000001</v>
      </c>
      <c r="AB311">
        <v>2E-3</v>
      </c>
      <c r="AC311">
        <v>4.22</v>
      </c>
      <c r="AD311">
        <v>0.54600000000000004</v>
      </c>
      <c r="AE311" t="s">
        <v>1109</v>
      </c>
      <c r="AF311">
        <v>0.246</v>
      </c>
      <c r="AG311">
        <v>1.954</v>
      </c>
      <c r="AH311">
        <v>0.77400000000000002</v>
      </c>
      <c r="AI311">
        <v>1.1319999999999999</v>
      </c>
      <c r="AJ311">
        <v>2.9769999999999999</v>
      </c>
      <c r="AK311">
        <v>1.677</v>
      </c>
      <c r="AL311">
        <v>-0.35799999999999998</v>
      </c>
      <c r="AM311">
        <v>2.1000000000000001E-2</v>
      </c>
      <c r="AN311" t="s">
        <v>1109</v>
      </c>
      <c r="AO311">
        <v>-8.9999999999999993E-3</v>
      </c>
      <c r="AP311">
        <v>-7.0000000000000001E-3</v>
      </c>
      <c r="AQ311" t="s">
        <v>1109</v>
      </c>
      <c r="AR311">
        <v>0.02</v>
      </c>
      <c r="AS311">
        <v>1.4E-2</v>
      </c>
      <c r="AT311">
        <v>8.0000000000000002E-3</v>
      </c>
      <c r="AU311">
        <v>-7.9000000000000001E-2</v>
      </c>
      <c r="AV311">
        <v>-0.40699999999999997</v>
      </c>
      <c r="AW311">
        <v>-0.435</v>
      </c>
    </row>
    <row r="312" spans="1:49" x14ac:dyDescent="0.2">
      <c r="A312" s="4">
        <v>26877</v>
      </c>
      <c r="B312">
        <v>121</v>
      </c>
      <c r="C312">
        <v>122.438</v>
      </c>
      <c r="D312">
        <v>0.42899999999999999</v>
      </c>
      <c r="E312">
        <v>8.2349999999999994</v>
      </c>
      <c r="F312">
        <v>30.617000000000001</v>
      </c>
      <c r="G312">
        <v>24.785</v>
      </c>
      <c r="H312">
        <v>0.58399999999999996</v>
      </c>
      <c r="I312">
        <v>3.9E-2</v>
      </c>
      <c r="J312" t="s">
        <v>1109</v>
      </c>
      <c r="K312">
        <v>5.2089999999999996</v>
      </c>
      <c r="L312">
        <v>79.081000000000003</v>
      </c>
      <c r="M312">
        <v>68.197000000000003</v>
      </c>
      <c r="N312" t="s">
        <v>1110</v>
      </c>
      <c r="O312">
        <v>1.335</v>
      </c>
      <c r="P312">
        <v>-8.3000000000000004E-2</v>
      </c>
      <c r="Q312">
        <v>0.372</v>
      </c>
      <c r="R312">
        <v>1.161</v>
      </c>
      <c r="S312">
        <v>1.0980000000000001</v>
      </c>
      <c r="T312">
        <v>-4.2999999999999997E-2</v>
      </c>
      <c r="U312" t="s">
        <v>1109</v>
      </c>
      <c r="V312" t="s">
        <v>1109</v>
      </c>
      <c r="W312">
        <v>0.106</v>
      </c>
      <c r="X312">
        <v>-8.5000000000000006E-2</v>
      </c>
      <c r="Y312">
        <v>-0.20399999999999999</v>
      </c>
      <c r="Z312">
        <v>4.7240000000000002</v>
      </c>
      <c r="AA312">
        <v>1.3640000000000001</v>
      </c>
      <c r="AB312">
        <v>1E-3</v>
      </c>
      <c r="AC312">
        <v>4.2489999999999997</v>
      </c>
      <c r="AD312">
        <v>0.54600000000000004</v>
      </c>
      <c r="AE312" t="s">
        <v>1109</v>
      </c>
      <c r="AF312">
        <v>0.223</v>
      </c>
      <c r="AG312">
        <v>1.966</v>
      </c>
      <c r="AH312">
        <v>0.77900000000000003</v>
      </c>
      <c r="AI312">
        <v>1.1080000000000001</v>
      </c>
      <c r="AJ312">
        <v>3.1840000000000002</v>
      </c>
      <c r="AK312">
        <v>1.905</v>
      </c>
      <c r="AL312">
        <v>8.8999999999999996E-2</v>
      </c>
      <c r="AM312">
        <v>2E-3</v>
      </c>
      <c r="AN312">
        <v>-1E-3</v>
      </c>
      <c r="AO312">
        <v>2.9000000000000001E-2</v>
      </c>
      <c r="AP312" t="s">
        <v>1109</v>
      </c>
      <c r="AQ312" t="s">
        <v>1109</v>
      </c>
      <c r="AR312">
        <v>-2.3E-2</v>
      </c>
      <c r="AS312">
        <v>1.2E-2</v>
      </c>
      <c r="AT312">
        <v>5.0000000000000001E-3</v>
      </c>
      <c r="AU312">
        <v>-2.4E-2</v>
      </c>
      <c r="AV312">
        <v>0.20699999999999999</v>
      </c>
      <c r="AW312">
        <v>0.22800000000000001</v>
      </c>
    </row>
    <row r="313" spans="1:49" x14ac:dyDescent="0.2">
      <c r="A313" s="4">
        <v>26908</v>
      </c>
      <c r="B313">
        <v>121</v>
      </c>
      <c r="C313">
        <v>123.083</v>
      </c>
      <c r="D313">
        <v>0.42799999999999999</v>
      </c>
      <c r="E313">
        <v>7.08</v>
      </c>
      <c r="F313">
        <v>31.599</v>
      </c>
      <c r="G313">
        <v>25.74</v>
      </c>
      <c r="H313">
        <v>0.6</v>
      </c>
      <c r="I313">
        <v>3.7999999999999999E-2</v>
      </c>
      <c r="J313" t="s">
        <v>1109</v>
      </c>
      <c r="K313">
        <v>5.2210000000000001</v>
      </c>
      <c r="L313">
        <v>79.792000000000002</v>
      </c>
      <c r="M313">
        <v>68.674999999999997</v>
      </c>
      <c r="N313" t="s">
        <v>1110</v>
      </c>
      <c r="O313">
        <v>0.68500000000000005</v>
      </c>
      <c r="P313">
        <v>-1E-3</v>
      </c>
      <c r="Q313">
        <v>-1.155</v>
      </c>
      <c r="R313">
        <v>1.022</v>
      </c>
      <c r="S313">
        <v>0.995</v>
      </c>
      <c r="T313">
        <v>1.6E-2</v>
      </c>
      <c r="U313">
        <v>-1E-3</v>
      </c>
      <c r="V313" t="s">
        <v>1109</v>
      </c>
      <c r="W313">
        <v>1.2E-2</v>
      </c>
      <c r="X313">
        <v>0.71099999999999997</v>
      </c>
      <c r="Y313">
        <v>0.47799999999999998</v>
      </c>
      <c r="Z313">
        <v>4.9329999999999998</v>
      </c>
      <c r="AA313">
        <v>1.395</v>
      </c>
      <c r="AB313">
        <v>1E-3</v>
      </c>
      <c r="AC313">
        <v>4.242</v>
      </c>
      <c r="AD313">
        <v>0.54600000000000004</v>
      </c>
      <c r="AE313" t="s">
        <v>1109</v>
      </c>
      <c r="AF313">
        <v>0.20699999999999999</v>
      </c>
      <c r="AG313">
        <v>2.0009999999999999</v>
      </c>
      <c r="AH313">
        <v>0.78500000000000003</v>
      </c>
      <c r="AI313">
        <v>1.1910000000000001</v>
      </c>
      <c r="AJ313">
        <v>3.512</v>
      </c>
      <c r="AK313">
        <v>2.2669999999999999</v>
      </c>
      <c r="AL313">
        <v>0.20899999999999999</v>
      </c>
      <c r="AM313">
        <v>3.1E-2</v>
      </c>
      <c r="AN313" t="s">
        <v>1109</v>
      </c>
      <c r="AO313">
        <v>-7.0000000000000001E-3</v>
      </c>
      <c r="AP313" t="s">
        <v>1109</v>
      </c>
      <c r="AQ313" t="s">
        <v>1109</v>
      </c>
      <c r="AR313">
        <v>-1.6E-2</v>
      </c>
      <c r="AS313">
        <v>3.5000000000000003E-2</v>
      </c>
      <c r="AT313">
        <v>6.0000000000000001E-3</v>
      </c>
      <c r="AU313">
        <v>8.3000000000000004E-2</v>
      </c>
      <c r="AV313">
        <v>0.32800000000000001</v>
      </c>
      <c r="AW313">
        <v>0.36199999999999999</v>
      </c>
    </row>
    <row r="314" spans="1:49" x14ac:dyDescent="0.2">
      <c r="A314" s="4">
        <v>26938</v>
      </c>
      <c r="B314">
        <v>123</v>
      </c>
      <c r="C314">
        <v>124.205</v>
      </c>
      <c r="D314">
        <v>0.45400000000000001</v>
      </c>
      <c r="E314">
        <v>7.02</v>
      </c>
      <c r="F314">
        <v>32.14</v>
      </c>
      <c r="G314">
        <v>26.283999999999999</v>
      </c>
      <c r="H314">
        <v>0.623</v>
      </c>
      <c r="I314">
        <v>4.2999999999999997E-2</v>
      </c>
      <c r="J314" t="s">
        <v>1109</v>
      </c>
      <c r="K314">
        <v>5.19</v>
      </c>
      <c r="L314">
        <v>80.465000000000003</v>
      </c>
      <c r="M314">
        <v>69.075999999999993</v>
      </c>
      <c r="N314" t="s">
        <v>1110</v>
      </c>
      <c r="O314">
        <v>1.0920000000000001</v>
      </c>
      <c r="P314">
        <v>2.5999999999999999E-2</v>
      </c>
      <c r="Q314">
        <v>-0.06</v>
      </c>
      <c r="R314">
        <v>0.51100000000000001</v>
      </c>
      <c r="S314">
        <v>0.51400000000000001</v>
      </c>
      <c r="T314">
        <v>2.3E-2</v>
      </c>
      <c r="U314">
        <v>5.0000000000000001E-3</v>
      </c>
      <c r="V314" t="s">
        <v>1109</v>
      </c>
      <c r="W314">
        <v>-3.1E-2</v>
      </c>
      <c r="X314">
        <v>0.67300000000000004</v>
      </c>
      <c r="Y314">
        <v>0.40100000000000002</v>
      </c>
      <c r="Z314">
        <v>5.0359999999999996</v>
      </c>
      <c r="AA314">
        <v>1.395</v>
      </c>
      <c r="AB314">
        <v>1E-3</v>
      </c>
      <c r="AC314">
        <v>4.4109999999999996</v>
      </c>
      <c r="AD314">
        <v>0.54600000000000004</v>
      </c>
      <c r="AE314" t="s">
        <v>1109</v>
      </c>
      <c r="AF314">
        <v>0.22800000000000001</v>
      </c>
      <c r="AG314">
        <v>2.0270000000000001</v>
      </c>
      <c r="AH314">
        <v>0.79</v>
      </c>
      <c r="AI314">
        <v>1.081</v>
      </c>
      <c r="AJ314">
        <v>3.8170000000000002</v>
      </c>
      <c r="AK314">
        <v>2.5190000000000001</v>
      </c>
      <c r="AL314">
        <v>0.10299999999999999</v>
      </c>
      <c r="AM314" t="s">
        <v>1109</v>
      </c>
      <c r="AN314" t="s">
        <v>1109</v>
      </c>
      <c r="AO314">
        <v>0.16900000000000001</v>
      </c>
      <c r="AP314" t="s">
        <v>1109</v>
      </c>
      <c r="AQ314" t="s">
        <v>1109</v>
      </c>
      <c r="AR314">
        <v>2.1000000000000001E-2</v>
      </c>
      <c r="AS314">
        <v>2.5999999999999999E-2</v>
      </c>
      <c r="AT314">
        <v>5.0000000000000001E-3</v>
      </c>
      <c r="AU314">
        <v>-0.11</v>
      </c>
      <c r="AV314">
        <v>0.30499999999999999</v>
      </c>
      <c r="AW314">
        <v>0.252</v>
      </c>
    </row>
    <row r="315" spans="1:49" x14ac:dyDescent="0.2">
      <c r="A315" s="4">
        <v>26969</v>
      </c>
      <c r="B315">
        <v>123</v>
      </c>
      <c r="C315">
        <v>126.285</v>
      </c>
      <c r="D315">
        <v>0.45600000000000002</v>
      </c>
      <c r="E315">
        <v>7.3070000000000004</v>
      </c>
      <c r="F315">
        <v>33.262</v>
      </c>
      <c r="G315">
        <v>27.172000000000001</v>
      </c>
      <c r="H315">
        <v>0.67</v>
      </c>
      <c r="I315">
        <v>4.2999999999999997E-2</v>
      </c>
      <c r="J315" t="s">
        <v>1109</v>
      </c>
      <c r="K315">
        <v>5.3769999999999998</v>
      </c>
      <c r="L315">
        <v>80.971999999999994</v>
      </c>
      <c r="M315">
        <v>69.373000000000005</v>
      </c>
      <c r="N315" t="s">
        <v>1110</v>
      </c>
      <c r="O315">
        <v>1.86</v>
      </c>
      <c r="P315">
        <v>2E-3</v>
      </c>
      <c r="Q315">
        <v>0.28699999999999998</v>
      </c>
      <c r="R315">
        <v>0.92200000000000004</v>
      </c>
      <c r="S315">
        <v>0.68799999999999994</v>
      </c>
      <c r="T315">
        <v>4.7E-2</v>
      </c>
      <c r="U315" t="s">
        <v>1109</v>
      </c>
      <c r="V315" t="s">
        <v>1109</v>
      </c>
      <c r="W315">
        <v>0.187</v>
      </c>
      <c r="X315">
        <v>0.48699999999999999</v>
      </c>
      <c r="Y315">
        <v>0.27700000000000002</v>
      </c>
      <c r="Z315">
        <v>5.1390000000000002</v>
      </c>
      <c r="AA315">
        <v>1.4219999999999999</v>
      </c>
      <c r="AB315">
        <v>1E-3</v>
      </c>
      <c r="AC315">
        <v>4.4930000000000003</v>
      </c>
      <c r="AD315">
        <v>0.54400000000000004</v>
      </c>
      <c r="AE315" t="s">
        <v>1109</v>
      </c>
      <c r="AF315">
        <v>0.26300000000000001</v>
      </c>
      <c r="AG315">
        <v>2.0489999999999999</v>
      </c>
      <c r="AH315">
        <v>0.79800000000000004</v>
      </c>
      <c r="AI315">
        <v>1.1779999999999999</v>
      </c>
      <c r="AJ315">
        <v>3.6909999999999998</v>
      </c>
      <c r="AK315">
        <v>2.3199999999999998</v>
      </c>
      <c r="AL315">
        <v>0.10299999999999999</v>
      </c>
      <c r="AM315">
        <v>2.7E-2</v>
      </c>
      <c r="AN315" t="s">
        <v>1109</v>
      </c>
      <c r="AO315">
        <v>8.2000000000000003E-2</v>
      </c>
      <c r="AP315">
        <v>-2E-3</v>
      </c>
      <c r="AQ315" t="s">
        <v>1109</v>
      </c>
      <c r="AR315">
        <v>3.5000000000000003E-2</v>
      </c>
      <c r="AS315">
        <v>2.1999999999999999E-2</v>
      </c>
      <c r="AT315">
        <v>8.0000000000000002E-3</v>
      </c>
      <c r="AU315">
        <v>9.7000000000000003E-2</v>
      </c>
      <c r="AV315">
        <v>-0.126</v>
      </c>
      <c r="AW315">
        <v>-0.19900000000000001</v>
      </c>
    </row>
    <row r="316" spans="1:49" x14ac:dyDescent="0.2">
      <c r="A316" s="4">
        <v>26999</v>
      </c>
      <c r="B316">
        <v>123</v>
      </c>
      <c r="C316">
        <v>131.029</v>
      </c>
      <c r="D316">
        <v>0.47699999999999998</v>
      </c>
      <c r="E316">
        <v>9.141</v>
      </c>
      <c r="F316">
        <v>34.540999999999997</v>
      </c>
      <c r="G316">
        <v>28.344999999999999</v>
      </c>
      <c r="H316">
        <v>0.76600000000000001</v>
      </c>
      <c r="I316">
        <v>3.7999999999999999E-2</v>
      </c>
      <c r="J316" t="s">
        <v>1109</v>
      </c>
      <c r="K316">
        <v>5.3920000000000003</v>
      </c>
      <c r="L316">
        <v>82.161000000000001</v>
      </c>
      <c r="M316">
        <v>70.132000000000005</v>
      </c>
      <c r="N316" t="s">
        <v>1110</v>
      </c>
      <c r="O316">
        <v>4.6840000000000002</v>
      </c>
      <c r="P316">
        <v>2.1000000000000001E-2</v>
      </c>
      <c r="Q316">
        <v>1.8340000000000001</v>
      </c>
      <c r="R316">
        <v>1.2090000000000001</v>
      </c>
      <c r="S316">
        <v>1.083</v>
      </c>
      <c r="T316">
        <v>9.6000000000000002E-2</v>
      </c>
      <c r="U316">
        <v>-5.0000000000000001E-3</v>
      </c>
      <c r="V316" t="s">
        <v>1109</v>
      </c>
      <c r="W316">
        <v>3.5000000000000003E-2</v>
      </c>
      <c r="X316">
        <v>1.1990000000000001</v>
      </c>
      <c r="Y316">
        <v>0.75900000000000001</v>
      </c>
      <c r="Z316">
        <v>5.4820000000000002</v>
      </c>
      <c r="AA316">
        <v>1.532</v>
      </c>
      <c r="AB316">
        <v>1E-3</v>
      </c>
      <c r="AC316">
        <v>4.4820000000000002</v>
      </c>
      <c r="AD316">
        <v>0.53200000000000003</v>
      </c>
      <c r="AE316" t="s">
        <v>1109</v>
      </c>
      <c r="AF316">
        <v>0.255</v>
      </c>
      <c r="AG316">
        <v>2.0379999999999998</v>
      </c>
      <c r="AH316">
        <v>0.79800000000000004</v>
      </c>
      <c r="AI316">
        <v>1.6180000000000001</v>
      </c>
      <c r="AJ316">
        <v>4.01</v>
      </c>
      <c r="AK316">
        <v>2.472</v>
      </c>
      <c r="AL316">
        <v>0.34300000000000003</v>
      </c>
      <c r="AM316">
        <v>0.11</v>
      </c>
      <c r="AN316" t="s">
        <v>1109</v>
      </c>
      <c r="AO316">
        <v>-1E-3</v>
      </c>
      <c r="AP316">
        <v>-1.2E-2</v>
      </c>
      <c r="AQ316" t="s">
        <v>1109</v>
      </c>
      <c r="AR316">
        <v>-8.0000000000000002E-3</v>
      </c>
      <c r="AS316">
        <v>-1.0999999999999999E-2</v>
      </c>
      <c r="AT316" t="s">
        <v>1109</v>
      </c>
      <c r="AU316">
        <v>0.44</v>
      </c>
      <c r="AV316">
        <v>0.31900000000000001</v>
      </c>
      <c r="AW316">
        <v>0.152</v>
      </c>
    </row>
    <row r="317" spans="1:49" x14ac:dyDescent="0.2">
      <c r="A317" s="4">
        <v>27030</v>
      </c>
      <c r="B317">
        <v>123</v>
      </c>
      <c r="C317">
        <v>127.176</v>
      </c>
      <c r="D317">
        <v>0.46899999999999997</v>
      </c>
      <c r="E317">
        <v>5.6529999999999996</v>
      </c>
      <c r="F317">
        <v>34.713999999999999</v>
      </c>
      <c r="G317">
        <v>28.381</v>
      </c>
      <c r="H317">
        <v>0.72599999999999998</v>
      </c>
      <c r="I317">
        <v>0.03</v>
      </c>
      <c r="J317" t="s">
        <v>1109</v>
      </c>
      <c r="K317">
        <v>5.577</v>
      </c>
      <c r="L317">
        <v>81.911000000000001</v>
      </c>
      <c r="M317">
        <v>70.105999999999995</v>
      </c>
      <c r="N317" t="s">
        <v>1110</v>
      </c>
      <c r="O317">
        <v>-3.8929999999999998</v>
      </c>
      <c r="P317">
        <v>-8.0000000000000002E-3</v>
      </c>
      <c r="Q317">
        <v>-3.488</v>
      </c>
      <c r="R317">
        <v>0.113</v>
      </c>
      <c r="S317">
        <v>-6.4000000000000001E-2</v>
      </c>
      <c r="T317">
        <v>-0.04</v>
      </c>
      <c r="U317">
        <v>-8.0000000000000002E-3</v>
      </c>
      <c r="V317" t="s">
        <v>1109</v>
      </c>
      <c r="W317">
        <v>0.22500000000000001</v>
      </c>
      <c r="X317">
        <v>-0.23</v>
      </c>
      <c r="Y317">
        <v>-2.5999999999999999E-2</v>
      </c>
      <c r="Z317">
        <v>5.1269999999999998</v>
      </c>
      <c r="AA317">
        <v>1.5720000000000001</v>
      </c>
      <c r="AB317">
        <v>4.0000000000000001E-3</v>
      </c>
      <c r="AC317">
        <v>4.57</v>
      </c>
      <c r="AD317">
        <v>0.53200000000000003</v>
      </c>
      <c r="AE317" t="s">
        <v>1109</v>
      </c>
      <c r="AF317">
        <v>0.27700000000000002</v>
      </c>
      <c r="AG317">
        <v>2.0070000000000001</v>
      </c>
      <c r="AH317">
        <v>0.80500000000000005</v>
      </c>
      <c r="AI317">
        <v>1.34</v>
      </c>
      <c r="AJ317">
        <v>3.75</v>
      </c>
      <c r="AK317">
        <v>2.335</v>
      </c>
      <c r="AL317">
        <v>-0.35499999999999998</v>
      </c>
      <c r="AM317">
        <v>0.04</v>
      </c>
      <c r="AN317">
        <v>3.0000000000000001E-3</v>
      </c>
      <c r="AO317">
        <v>0.108</v>
      </c>
      <c r="AP317" t="s">
        <v>1109</v>
      </c>
      <c r="AQ317" t="s">
        <v>1109</v>
      </c>
      <c r="AR317">
        <v>2.1999999999999999E-2</v>
      </c>
      <c r="AS317">
        <v>-3.1E-2</v>
      </c>
      <c r="AT317">
        <v>7.0000000000000001E-3</v>
      </c>
      <c r="AU317">
        <v>-0.27800000000000002</v>
      </c>
      <c r="AV317">
        <v>-0.26</v>
      </c>
      <c r="AW317">
        <v>-0.13700000000000001</v>
      </c>
    </row>
    <row r="318" spans="1:49" x14ac:dyDescent="0.2">
      <c r="A318" s="4">
        <v>27061</v>
      </c>
      <c r="B318">
        <v>122</v>
      </c>
      <c r="C318">
        <v>126.693</v>
      </c>
      <c r="D318">
        <v>0.46600000000000003</v>
      </c>
      <c r="E318">
        <v>6.258</v>
      </c>
      <c r="F318">
        <v>33.533000000000001</v>
      </c>
      <c r="G318">
        <v>27.236999999999998</v>
      </c>
      <c r="H318">
        <v>0.71799999999999997</v>
      </c>
      <c r="I318">
        <v>0.03</v>
      </c>
      <c r="J318" t="s">
        <v>1109</v>
      </c>
      <c r="K318">
        <v>5.548</v>
      </c>
      <c r="L318">
        <v>81.938999999999993</v>
      </c>
      <c r="M318">
        <v>70.150000000000006</v>
      </c>
      <c r="N318" t="s">
        <v>1110</v>
      </c>
      <c r="O318">
        <v>-0.36799999999999999</v>
      </c>
      <c r="P318">
        <v>-3.0000000000000001E-3</v>
      </c>
      <c r="Q318">
        <v>0.60499999999999998</v>
      </c>
      <c r="R318">
        <v>-1.0660000000000001</v>
      </c>
      <c r="S318">
        <v>-1.044</v>
      </c>
      <c r="T318">
        <v>-8.0000000000000002E-3</v>
      </c>
      <c r="U318" t="s">
        <v>1109</v>
      </c>
      <c r="V318" t="s">
        <v>1109</v>
      </c>
      <c r="W318">
        <v>-1.4E-2</v>
      </c>
      <c r="X318">
        <v>2.8000000000000001E-2</v>
      </c>
      <c r="Y318">
        <v>4.3999999999999997E-2</v>
      </c>
      <c r="Z318">
        <v>5.1440000000000001</v>
      </c>
      <c r="AA318">
        <v>1.6020000000000001</v>
      </c>
      <c r="AB318">
        <v>8.9999999999999993E-3</v>
      </c>
      <c r="AC318">
        <v>4.5019999999999998</v>
      </c>
      <c r="AD318">
        <v>0.53200000000000003</v>
      </c>
      <c r="AE318" t="s">
        <v>1109</v>
      </c>
      <c r="AF318">
        <v>0.30499999999999999</v>
      </c>
      <c r="AG318">
        <v>2.0219999999999998</v>
      </c>
      <c r="AH318">
        <v>0.80800000000000005</v>
      </c>
      <c r="AI318">
        <v>1.3620000000000001</v>
      </c>
      <c r="AJ318">
        <v>4.0049999999999999</v>
      </c>
      <c r="AK318">
        <v>2.6110000000000002</v>
      </c>
      <c r="AL318">
        <v>1.7000000000000001E-2</v>
      </c>
      <c r="AM318">
        <v>0.03</v>
      </c>
      <c r="AN318">
        <v>5.0000000000000001E-3</v>
      </c>
      <c r="AO318">
        <v>-6.8000000000000005E-2</v>
      </c>
      <c r="AP318" t="s">
        <v>1109</v>
      </c>
      <c r="AQ318" t="s">
        <v>1109</v>
      </c>
      <c r="AR318">
        <v>2.8000000000000001E-2</v>
      </c>
      <c r="AS318">
        <v>1.4999999999999999E-2</v>
      </c>
      <c r="AT318">
        <v>3.0000000000000001E-3</v>
      </c>
      <c r="AU318">
        <v>2.1999999999999999E-2</v>
      </c>
      <c r="AV318">
        <v>0.255</v>
      </c>
      <c r="AW318">
        <v>0.27600000000000002</v>
      </c>
    </row>
    <row r="319" spans="1:49" x14ac:dyDescent="0.2">
      <c r="A319" s="4">
        <v>27089</v>
      </c>
      <c r="B319">
        <v>123</v>
      </c>
      <c r="C319">
        <v>127.221</v>
      </c>
      <c r="D319">
        <v>0.45</v>
      </c>
      <c r="E319">
        <v>6.6479999999999997</v>
      </c>
      <c r="F319">
        <v>33.087000000000003</v>
      </c>
      <c r="G319">
        <v>26.728000000000002</v>
      </c>
      <c r="H319">
        <v>0.73</v>
      </c>
      <c r="I319">
        <v>2.8000000000000001E-2</v>
      </c>
      <c r="J319" t="s">
        <v>1109</v>
      </c>
      <c r="K319">
        <v>5.601</v>
      </c>
      <c r="L319">
        <v>82.251000000000005</v>
      </c>
      <c r="M319">
        <v>70.147000000000006</v>
      </c>
      <c r="N319" t="s">
        <v>1110</v>
      </c>
      <c r="O319">
        <v>0.65800000000000003</v>
      </c>
      <c r="P319">
        <v>-1.6E-2</v>
      </c>
      <c r="Q319">
        <v>0.39</v>
      </c>
      <c r="R319">
        <v>-0.30599999999999999</v>
      </c>
      <c r="S319">
        <v>-0.379</v>
      </c>
      <c r="T319">
        <v>1.2E-2</v>
      </c>
      <c r="U319">
        <v>-2E-3</v>
      </c>
      <c r="V319" t="s">
        <v>1109</v>
      </c>
      <c r="W319">
        <v>6.3E-2</v>
      </c>
      <c r="X319">
        <v>0.30199999999999999</v>
      </c>
      <c r="Y319">
        <v>-1.2999999999999999E-2</v>
      </c>
      <c r="Z319">
        <v>5.6159999999999997</v>
      </c>
      <c r="AA319">
        <v>1.625</v>
      </c>
      <c r="AB319">
        <v>8.9999999999999993E-3</v>
      </c>
      <c r="AC319">
        <v>4.3220000000000001</v>
      </c>
      <c r="AD319">
        <v>0.53200000000000003</v>
      </c>
      <c r="AE319" t="s">
        <v>1109</v>
      </c>
      <c r="AF319">
        <v>0.317</v>
      </c>
      <c r="AG319">
        <v>2.0409999999999999</v>
      </c>
      <c r="AH319">
        <v>0.80900000000000005</v>
      </c>
      <c r="AI319">
        <v>1.6180000000000001</v>
      </c>
      <c r="AJ319">
        <v>3.8</v>
      </c>
      <c r="AK319">
        <v>2.4140000000000001</v>
      </c>
      <c r="AL319">
        <v>0.47199999999999998</v>
      </c>
      <c r="AM319">
        <v>2.3E-2</v>
      </c>
      <c r="AN319" t="s">
        <v>1109</v>
      </c>
      <c r="AO319">
        <v>-0.18</v>
      </c>
      <c r="AP319" t="s">
        <v>1109</v>
      </c>
      <c r="AQ319" t="s">
        <v>1109</v>
      </c>
      <c r="AR319">
        <v>1.2E-2</v>
      </c>
      <c r="AS319">
        <v>1.9E-2</v>
      </c>
      <c r="AT319">
        <v>1E-3</v>
      </c>
      <c r="AU319">
        <v>0.25600000000000001</v>
      </c>
      <c r="AV319">
        <v>-0.20499999999999999</v>
      </c>
      <c r="AW319">
        <v>-0.19700000000000001</v>
      </c>
    </row>
    <row r="320" spans="1:49" x14ac:dyDescent="0.2">
      <c r="A320" s="4">
        <v>27120</v>
      </c>
      <c r="B320">
        <v>124</v>
      </c>
      <c r="C320">
        <v>129.631</v>
      </c>
      <c r="D320">
        <v>0.49299999999999999</v>
      </c>
      <c r="E320">
        <v>6.5119999999999996</v>
      </c>
      <c r="F320">
        <v>34.923000000000002</v>
      </c>
      <c r="G320">
        <v>28.489000000000001</v>
      </c>
      <c r="H320">
        <v>0.751</v>
      </c>
      <c r="I320">
        <v>2.7E-2</v>
      </c>
      <c r="J320" t="s">
        <v>1109</v>
      </c>
      <c r="K320">
        <v>5.6559999999999997</v>
      </c>
      <c r="L320">
        <v>82.796999999999997</v>
      </c>
      <c r="M320">
        <v>70.66</v>
      </c>
      <c r="N320" t="s">
        <v>1110</v>
      </c>
      <c r="O320">
        <v>2.5</v>
      </c>
      <c r="P320">
        <v>4.2999999999999997E-2</v>
      </c>
      <c r="Q320">
        <v>-0.13600000000000001</v>
      </c>
      <c r="R320">
        <v>1.956</v>
      </c>
      <c r="S320">
        <v>1.881</v>
      </c>
      <c r="T320">
        <v>2.1000000000000001E-2</v>
      </c>
      <c r="U320">
        <v>-1E-3</v>
      </c>
      <c r="V320" t="s">
        <v>1109</v>
      </c>
      <c r="W320">
        <v>5.5E-2</v>
      </c>
      <c r="X320">
        <v>0.51600000000000001</v>
      </c>
      <c r="Y320">
        <v>0.48299999999999998</v>
      </c>
      <c r="Z320">
        <v>5.7210000000000001</v>
      </c>
      <c r="AA320">
        <v>1.649</v>
      </c>
      <c r="AB320">
        <v>8.9999999999999993E-3</v>
      </c>
      <c r="AC320">
        <v>4.226</v>
      </c>
      <c r="AD320">
        <v>0.53200000000000003</v>
      </c>
      <c r="AE320">
        <v>0.24</v>
      </c>
      <c r="AF320">
        <v>0.312</v>
      </c>
      <c r="AG320">
        <v>2.0590000000000002</v>
      </c>
      <c r="AH320">
        <v>0.81299999999999994</v>
      </c>
      <c r="AI320">
        <v>1.482</v>
      </c>
      <c r="AJ320">
        <v>4.6059999999999999</v>
      </c>
      <c r="AK320">
        <v>3.38</v>
      </c>
      <c r="AL320">
        <v>0.105</v>
      </c>
      <c r="AM320">
        <v>2.4E-2</v>
      </c>
      <c r="AN320" t="s">
        <v>1109</v>
      </c>
      <c r="AO320">
        <v>-9.6000000000000002E-2</v>
      </c>
      <c r="AP320" t="s">
        <v>1109</v>
      </c>
      <c r="AQ320">
        <v>0.24</v>
      </c>
      <c r="AR320">
        <v>-5.0000000000000001E-3</v>
      </c>
      <c r="AS320">
        <v>1.7999999999999999E-2</v>
      </c>
      <c r="AT320">
        <v>4.0000000000000001E-3</v>
      </c>
      <c r="AU320">
        <v>-0.13600000000000001</v>
      </c>
      <c r="AV320">
        <v>0.80600000000000005</v>
      </c>
      <c r="AW320">
        <v>0.96599999999999997</v>
      </c>
    </row>
    <row r="321" spans="1:49" x14ac:dyDescent="0.2">
      <c r="A321" s="4">
        <v>27150</v>
      </c>
      <c r="B321">
        <v>124</v>
      </c>
      <c r="C321">
        <v>130.49799999999999</v>
      </c>
      <c r="D321">
        <v>0.45200000000000001</v>
      </c>
      <c r="E321">
        <v>7.9009999999999998</v>
      </c>
      <c r="F321">
        <v>34.222000000000001</v>
      </c>
      <c r="G321">
        <v>27.786000000000001</v>
      </c>
      <c r="H321">
        <v>0.72699999999999998</v>
      </c>
      <c r="I321">
        <v>0.04</v>
      </c>
      <c r="J321" t="s">
        <v>1109</v>
      </c>
      <c r="K321">
        <v>5.6689999999999996</v>
      </c>
      <c r="L321">
        <v>83.075999999999993</v>
      </c>
      <c r="M321">
        <v>70.489999999999995</v>
      </c>
      <c r="N321" t="s">
        <v>1110</v>
      </c>
      <c r="O321">
        <v>0.78700000000000003</v>
      </c>
      <c r="P321">
        <v>-4.1000000000000002E-2</v>
      </c>
      <c r="Q321">
        <v>1.389</v>
      </c>
      <c r="R321">
        <v>-0.78100000000000003</v>
      </c>
      <c r="S321">
        <v>-0.78300000000000003</v>
      </c>
      <c r="T321">
        <v>-2.4E-2</v>
      </c>
      <c r="U321">
        <v>1.2999999999999999E-2</v>
      </c>
      <c r="V321" t="s">
        <v>1109</v>
      </c>
      <c r="W321">
        <v>1.2999999999999999E-2</v>
      </c>
      <c r="X321">
        <v>0.27900000000000003</v>
      </c>
      <c r="Y321">
        <v>-0.17</v>
      </c>
      <c r="Z321">
        <v>5.8609999999999998</v>
      </c>
      <c r="AA321">
        <v>1.6970000000000001</v>
      </c>
      <c r="AB321">
        <v>8.9999999999999993E-3</v>
      </c>
      <c r="AC321">
        <v>4.4870000000000001</v>
      </c>
      <c r="AD321">
        <v>0.53200000000000003</v>
      </c>
      <c r="AE321" t="s">
        <v>1109</v>
      </c>
      <c r="AF321">
        <v>0.35499999999999998</v>
      </c>
      <c r="AG321">
        <v>2.0710000000000002</v>
      </c>
      <c r="AH321">
        <v>0.82799999999999996</v>
      </c>
      <c r="AI321">
        <v>1.593</v>
      </c>
      <c r="AJ321">
        <v>4.0860000000000003</v>
      </c>
      <c r="AK321">
        <v>2.7429999999999999</v>
      </c>
      <c r="AL321">
        <v>0.14000000000000001</v>
      </c>
      <c r="AM321">
        <v>4.8000000000000001E-2</v>
      </c>
      <c r="AN321" t="s">
        <v>1109</v>
      </c>
      <c r="AO321">
        <v>0.26100000000000001</v>
      </c>
      <c r="AP321" t="s">
        <v>1109</v>
      </c>
      <c r="AQ321">
        <v>-0.24</v>
      </c>
      <c r="AR321">
        <v>4.2999999999999997E-2</v>
      </c>
      <c r="AS321">
        <v>1.2E-2</v>
      </c>
      <c r="AT321">
        <v>1.4999999999999999E-2</v>
      </c>
      <c r="AU321">
        <v>0.111</v>
      </c>
      <c r="AV321">
        <v>-0.52</v>
      </c>
      <c r="AW321">
        <v>-0.63700000000000001</v>
      </c>
    </row>
    <row r="322" spans="1:49" x14ac:dyDescent="0.2">
      <c r="A322" s="4">
        <v>27181</v>
      </c>
      <c r="B322">
        <v>124</v>
      </c>
      <c r="C322">
        <v>131.161</v>
      </c>
      <c r="D322">
        <v>0.46899999999999997</v>
      </c>
      <c r="E322">
        <v>6.843</v>
      </c>
      <c r="F322">
        <v>34.728999999999999</v>
      </c>
      <c r="G322">
        <v>28.116</v>
      </c>
      <c r="H322">
        <v>0.72099999999999997</v>
      </c>
      <c r="I322">
        <v>3.4000000000000002E-2</v>
      </c>
      <c r="J322" t="s">
        <v>1109</v>
      </c>
      <c r="K322">
        <v>5.8579999999999997</v>
      </c>
      <c r="L322">
        <v>83.992999999999995</v>
      </c>
      <c r="M322">
        <v>71.536000000000001</v>
      </c>
      <c r="N322" t="s">
        <v>1110</v>
      </c>
      <c r="O322">
        <v>0.64300000000000002</v>
      </c>
      <c r="P322">
        <v>1.7000000000000001E-2</v>
      </c>
      <c r="Q322">
        <v>-1.0580000000000001</v>
      </c>
      <c r="R322">
        <v>0.48699999999999999</v>
      </c>
      <c r="S322">
        <v>0.31</v>
      </c>
      <c r="T322">
        <v>-6.0000000000000001E-3</v>
      </c>
      <c r="U322">
        <v>-6.0000000000000001E-3</v>
      </c>
      <c r="V322" t="s">
        <v>1109</v>
      </c>
      <c r="W322">
        <v>0.189</v>
      </c>
      <c r="X322">
        <v>0.91700000000000004</v>
      </c>
      <c r="Y322">
        <v>1.046</v>
      </c>
      <c r="Z322">
        <v>5.7460000000000004</v>
      </c>
      <c r="AA322">
        <v>1.734</v>
      </c>
      <c r="AB322">
        <v>8.9999999999999993E-3</v>
      </c>
      <c r="AC322">
        <v>4.4470000000000001</v>
      </c>
      <c r="AD322">
        <v>0.52100000000000002</v>
      </c>
      <c r="AE322" t="s">
        <v>1109</v>
      </c>
      <c r="AF322">
        <v>0.38200000000000001</v>
      </c>
      <c r="AG322">
        <v>2.032</v>
      </c>
      <c r="AH322">
        <v>0.83799999999999997</v>
      </c>
      <c r="AI322">
        <v>1.875</v>
      </c>
      <c r="AJ322">
        <v>4.2910000000000004</v>
      </c>
      <c r="AK322">
        <v>3.0840000000000001</v>
      </c>
      <c r="AL322">
        <v>-0.115</v>
      </c>
      <c r="AM322">
        <v>3.6999999999999998E-2</v>
      </c>
      <c r="AN322" t="s">
        <v>1109</v>
      </c>
      <c r="AO322">
        <v>-0.04</v>
      </c>
      <c r="AP322">
        <v>-1.0999999999999999E-2</v>
      </c>
      <c r="AQ322" t="s">
        <v>1109</v>
      </c>
      <c r="AR322">
        <v>2.7E-2</v>
      </c>
      <c r="AS322">
        <v>-3.9E-2</v>
      </c>
      <c r="AT322">
        <v>0.01</v>
      </c>
      <c r="AU322">
        <v>0.28199999999999997</v>
      </c>
      <c r="AV322">
        <v>0.20499999999999999</v>
      </c>
      <c r="AW322">
        <v>0.34100000000000003</v>
      </c>
    </row>
    <row r="323" spans="1:49" x14ac:dyDescent="0.2">
      <c r="A323" s="4">
        <v>27211</v>
      </c>
      <c r="B323">
        <v>126</v>
      </c>
      <c r="C323">
        <v>128.60300000000001</v>
      </c>
      <c r="D323">
        <v>0.52300000000000002</v>
      </c>
      <c r="E323">
        <v>5.8120000000000003</v>
      </c>
      <c r="F323">
        <v>33.015999999999998</v>
      </c>
      <c r="G323">
        <v>26.472000000000001</v>
      </c>
      <c r="H323">
        <v>0.76300000000000001</v>
      </c>
      <c r="I323">
        <v>3.5000000000000003E-2</v>
      </c>
      <c r="J323" t="s">
        <v>1109</v>
      </c>
      <c r="K323">
        <v>5.7460000000000004</v>
      </c>
      <c r="L323">
        <v>84.24</v>
      </c>
      <c r="M323">
        <v>71.468999999999994</v>
      </c>
      <c r="N323" t="s">
        <v>1110</v>
      </c>
      <c r="O323">
        <v>-2.8479999999999999</v>
      </c>
      <c r="P323">
        <v>5.3999999999999999E-2</v>
      </c>
      <c r="Q323">
        <v>-1.0309999999999999</v>
      </c>
      <c r="R323">
        <v>-1.7529999999999999</v>
      </c>
      <c r="S323">
        <v>-1.6839999999999999</v>
      </c>
      <c r="T323">
        <v>4.2000000000000003E-2</v>
      </c>
      <c r="U323">
        <v>1E-3</v>
      </c>
      <c r="V323" t="s">
        <v>1109</v>
      </c>
      <c r="W323">
        <v>-0.112</v>
      </c>
      <c r="X323">
        <v>-3.0000000000000001E-3</v>
      </c>
      <c r="Y323">
        <v>-0.23699999999999999</v>
      </c>
      <c r="Z323">
        <v>6.2309999999999999</v>
      </c>
      <c r="AA323">
        <v>1.7</v>
      </c>
      <c r="AB323">
        <v>1.0999999999999999E-2</v>
      </c>
      <c r="AC323">
        <v>4.3170000000000002</v>
      </c>
      <c r="AD323">
        <v>0.51200000000000001</v>
      </c>
      <c r="AE323" t="s">
        <v>1109</v>
      </c>
      <c r="AF323">
        <v>0.33700000000000002</v>
      </c>
      <c r="AG323">
        <v>2.0550000000000002</v>
      </c>
      <c r="AH323">
        <v>0.84799999999999998</v>
      </c>
      <c r="AI323">
        <v>1.772</v>
      </c>
      <c r="AJ323">
        <v>4.2119999999999997</v>
      </c>
      <c r="AK323">
        <v>2.9689999999999999</v>
      </c>
      <c r="AL323">
        <v>0.40500000000000003</v>
      </c>
      <c r="AM323">
        <v>-3.4000000000000002E-2</v>
      </c>
      <c r="AN323">
        <v>2E-3</v>
      </c>
      <c r="AO323">
        <v>-0.13</v>
      </c>
      <c r="AP323">
        <v>-8.9999999999999993E-3</v>
      </c>
      <c r="AQ323" t="s">
        <v>1109</v>
      </c>
      <c r="AR323">
        <v>-4.4999999999999998E-2</v>
      </c>
      <c r="AS323">
        <v>2.3E-2</v>
      </c>
      <c r="AT323">
        <v>0.01</v>
      </c>
      <c r="AU323">
        <v>-0.10299999999999999</v>
      </c>
      <c r="AV323">
        <v>-0.13900000000000001</v>
      </c>
      <c r="AW323">
        <v>-0.17499999999999999</v>
      </c>
    </row>
    <row r="324" spans="1:49" x14ac:dyDescent="0.2">
      <c r="A324" s="4">
        <v>27242</v>
      </c>
      <c r="B324">
        <v>127</v>
      </c>
      <c r="C324">
        <v>128.28200000000001</v>
      </c>
      <c r="D324">
        <v>0.47199999999999998</v>
      </c>
      <c r="E324">
        <v>6.3440000000000003</v>
      </c>
      <c r="F324">
        <v>31.603000000000002</v>
      </c>
      <c r="G324">
        <v>24.981999999999999</v>
      </c>
      <c r="H324">
        <v>0.74399999999999999</v>
      </c>
      <c r="I324">
        <v>3.5000000000000003E-2</v>
      </c>
      <c r="J324" t="s">
        <v>1109</v>
      </c>
      <c r="K324">
        <v>5.8419999999999996</v>
      </c>
      <c r="L324">
        <v>84.63</v>
      </c>
      <c r="M324">
        <v>71.673000000000002</v>
      </c>
      <c r="N324" t="s">
        <v>1110</v>
      </c>
      <c r="O324">
        <v>-0.371</v>
      </c>
      <c r="P324">
        <v>-5.0999999999999997E-2</v>
      </c>
      <c r="Q324">
        <v>0.53200000000000003</v>
      </c>
      <c r="R324">
        <v>-1.4630000000000001</v>
      </c>
      <c r="S324">
        <v>-1.54</v>
      </c>
      <c r="T324">
        <v>-1.9E-2</v>
      </c>
      <c r="U324" t="s">
        <v>1109</v>
      </c>
      <c r="V324" t="s">
        <v>1109</v>
      </c>
      <c r="W324">
        <v>9.6000000000000002E-2</v>
      </c>
      <c r="X324">
        <v>0.39</v>
      </c>
      <c r="Y324">
        <v>0.20399999999999999</v>
      </c>
      <c r="Z324">
        <v>6.2720000000000002</v>
      </c>
      <c r="AA324">
        <v>1.7829999999999999</v>
      </c>
      <c r="AB324">
        <v>1.2E-2</v>
      </c>
      <c r="AC324">
        <v>4.375</v>
      </c>
      <c r="AD324">
        <v>0.51500000000000001</v>
      </c>
      <c r="AE324" t="s">
        <v>1109</v>
      </c>
      <c r="AF324">
        <v>0.38300000000000001</v>
      </c>
      <c r="AG324">
        <v>2.0760000000000001</v>
      </c>
      <c r="AH324">
        <v>0.84499999999999997</v>
      </c>
      <c r="AI324">
        <v>1.929</v>
      </c>
      <c r="AJ324">
        <v>4.1950000000000003</v>
      </c>
      <c r="AK324">
        <v>2.8769999999999998</v>
      </c>
      <c r="AL324">
        <v>4.1000000000000002E-2</v>
      </c>
      <c r="AM324">
        <v>8.3000000000000004E-2</v>
      </c>
      <c r="AN324">
        <v>1E-3</v>
      </c>
      <c r="AO324">
        <v>5.8000000000000003E-2</v>
      </c>
      <c r="AP324">
        <v>3.0000000000000001E-3</v>
      </c>
      <c r="AQ324" t="s">
        <v>1109</v>
      </c>
      <c r="AR324">
        <v>4.5999999999999999E-2</v>
      </c>
      <c r="AS324">
        <v>2.1000000000000001E-2</v>
      </c>
      <c r="AT324">
        <v>-3.0000000000000001E-3</v>
      </c>
      <c r="AU324">
        <v>0.157</v>
      </c>
      <c r="AV324">
        <v>-1.7000000000000001E-2</v>
      </c>
      <c r="AW324">
        <v>-9.1999999999999998E-2</v>
      </c>
    </row>
    <row r="325" spans="1:49" x14ac:dyDescent="0.2">
      <c r="A325" s="4">
        <v>27273</v>
      </c>
      <c r="B325">
        <v>127</v>
      </c>
      <c r="C325">
        <v>128.99</v>
      </c>
      <c r="D325">
        <v>0.48399999999999999</v>
      </c>
      <c r="E325">
        <v>5.2619999999999996</v>
      </c>
      <c r="F325">
        <v>33.354999999999997</v>
      </c>
      <c r="G325">
        <v>26.856999999999999</v>
      </c>
      <c r="H325">
        <v>0.70299999999999996</v>
      </c>
      <c r="I325">
        <v>0.05</v>
      </c>
      <c r="J325" t="s">
        <v>1109</v>
      </c>
      <c r="K325">
        <v>5.7450000000000001</v>
      </c>
      <c r="L325">
        <v>84.650999999999996</v>
      </c>
      <c r="M325">
        <v>71.698999999999998</v>
      </c>
      <c r="N325" t="s">
        <v>1110</v>
      </c>
      <c r="O325">
        <v>0.70799999999999996</v>
      </c>
      <c r="P325">
        <v>1.2E-2</v>
      </c>
      <c r="Q325">
        <v>-1.0820000000000001</v>
      </c>
      <c r="R325">
        <v>1.752</v>
      </c>
      <c r="S325">
        <v>1.875</v>
      </c>
      <c r="T325">
        <v>-4.1000000000000002E-2</v>
      </c>
      <c r="U325">
        <v>1.4999999999999999E-2</v>
      </c>
      <c r="V325" t="s">
        <v>1109</v>
      </c>
      <c r="W325">
        <v>-9.7000000000000003E-2</v>
      </c>
      <c r="X325">
        <v>2.1000000000000001E-2</v>
      </c>
      <c r="Y325">
        <v>2.5999999999999999E-2</v>
      </c>
      <c r="Z325">
        <v>6.1189999999999998</v>
      </c>
      <c r="AA325">
        <v>1.982</v>
      </c>
      <c r="AB325">
        <v>1.2E-2</v>
      </c>
      <c r="AC325">
        <v>4.3239999999999998</v>
      </c>
      <c r="AD325">
        <v>0.51500000000000001</v>
      </c>
      <c r="AE325" t="s">
        <v>1109</v>
      </c>
      <c r="AF325">
        <v>0.29699999999999999</v>
      </c>
      <c r="AG325">
        <v>2.109</v>
      </c>
      <c r="AH325">
        <v>0.84899999999999998</v>
      </c>
      <c r="AI325">
        <v>1.9830000000000001</v>
      </c>
      <c r="AJ325">
        <v>4.0519999999999996</v>
      </c>
      <c r="AK325">
        <v>2.7389999999999999</v>
      </c>
      <c r="AL325">
        <v>-0.153</v>
      </c>
      <c r="AM325">
        <v>0.19900000000000001</v>
      </c>
      <c r="AN325" t="s">
        <v>1109</v>
      </c>
      <c r="AO325">
        <v>-5.0999999999999997E-2</v>
      </c>
      <c r="AP325" t="s">
        <v>1109</v>
      </c>
      <c r="AQ325" t="s">
        <v>1109</v>
      </c>
      <c r="AR325">
        <v>-8.5999999999999993E-2</v>
      </c>
      <c r="AS325">
        <v>3.3000000000000002E-2</v>
      </c>
      <c r="AT325">
        <v>4.0000000000000001E-3</v>
      </c>
      <c r="AU325">
        <v>5.3999999999999999E-2</v>
      </c>
      <c r="AV325">
        <v>-0.14299999999999999</v>
      </c>
      <c r="AW325">
        <v>-0.13800000000000001</v>
      </c>
    </row>
    <row r="326" spans="1:49" x14ac:dyDescent="0.2">
      <c r="A326" s="4">
        <v>27303</v>
      </c>
      <c r="B326">
        <v>126</v>
      </c>
      <c r="C326">
        <v>130.58199999999999</v>
      </c>
      <c r="D326">
        <v>0.48</v>
      </c>
      <c r="E326">
        <v>5.008</v>
      </c>
      <c r="F326">
        <v>33.792000000000002</v>
      </c>
      <c r="G326">
        <v>27.28</v>
      </c>
      <c r="H326">
        <v>0.70199999999999996</v>
      </c>
      <c r="I326">
        <v>0.06</v>
      </c>
      <c r="J326" t="s">
        <v>1109</v>
      </c>
      <c r="K326">
        <v>5.75</v>
      </c>
      <c r="L326">
        <v>84.995000000000005</v>
      </c>
      <c r="M326">
        <v>71.852999999999994</v>
      </c>
      <c r="N326" t="s">
        <v>1110</v>
      </c>
      <c r="O326">
        <v>1.6319999999999999</v>
      </c>
      <c r="P326">
        <v>-4.0000000000000001E-3</v>
      </c>
      <c r="Q326">
        <v>-0.254</v>
      </c>
      <c r="R326">
        <v>0.47699999999999998</v>
      </c>
      <c r="S326">
        <v>0.46300000000000002</v>
      </c>
      <c r="T326">
        <v>-1E-3</v>
      </c>
      <c r="U326">
        <v>0.01</v>
      </c>
      <c r="V326" t="s">
        <v>1109</v>
      </c>
      <c r="W326">
        <v>5.0000000000000001E-3</v>
      </c>
      <c r="X326">
        <v>0.34399999999999997</v>
      </c>
      <c r="Y326">
        <v>0.154</v>
      </c>
      <c r="Z326">
        <v>6.1420000000000003</v>
      </c>
      <c r="AA326">
        <v>2.0539999999999998</v>
      </c>
      <c r="AB326">
        <v>1.0999999999999999E-2</v>
      </c>
      <c r="AC326">
        <v>4.42</v>
      </c>
      <c r="AD326">
        <v>0.51500000000000001</v>
      </c>
      <c r="AE326" t="s">
        <v>1109</v>
      </c>
      <c r="AF326">
        <v>0.34399999999999997</v>
      </c>
      <c r="AG326">
        <v>2.1680000000000001</v>
      </c>
      <c r="AH326">
        <v>0.87</v>
      </c>
      <c r="AI326">
        <v>2.9249999999999998</v>
      </c>
      <c r="AJ326">
        <v>4.1449999999999996</v>
      </c>
      <c r="AK326">
        <v>2.9039999999999999</v>
      </c>
      <c r="AL326">
        <v>2.3E-2</v>
      </c>
      <c r="AM326">
        <v>7.1999999999999995E-2</v>
      </c>
      <c r="AN326">
        <v>-1E-3</v>
      </c>
      <c r="AO326">
        <v>9.6000000000000002E-2</v>
      </c>
      <c r="AP326" t="s">
        <v>1109</v>
      </c>
      <c r="AQ326" t="s">
        <v>1109</v>
      </c>
      <c r="AR326">
        <v>4.7E-2</v>
      </c>
      <c r="AS326">
        <v>5.8999999999999997E-2</v>
      </c>
      <c r="AT326">
        <v>2.1000000000000001E-2</v>
      </c>
      <c r="AU326">
        <v>0.94199999999999995</v>
      </c>
      <c r="AV326">
        <v>9.2999999999999999E-2</v>
      </c>
      <c r="AW326">
        <v>0.16500000000000001</v>
      </c>
    </row>
    <row r="327" spans="1:49" x14ac:dyDescent="0.2">
      <c r="A327" s="4">
        <v>27334</v>
      </c>
      <c r="B327">
        <v>125</v>
      </c>
      <c r="C327">
        <v>133.624</v>
      </c>
      <c r="D327">
        <v>0.498</v>
      </c>
      <c r="E327">
        <v>5.3979999999999997</v>
      </c>
      <c r="F327">
        <v>35.670999999999999</v>
      </c>
      <c r="G327">
        <v>28.986000000000001</v>
      </c>
      <c r="H327">
        <v>0.79100000000000004</v>
      </c>
      <c r="I327">
        <v>5.6000000000000001E-2</v>
      </c>
      <c r="J327" t="s">
        <v>1109</v>
      </c>
      <c r="K327">
        <v>5.8380000000000001</v>
      </c>
      <c r="L327">
        <v>85.597999999999999</v>
      </c>
      <c r="M327">
        <v>71.831000000000003</v>
      </c>
      <c r="N327" t="s">
        <v>1110</v>
      </c>
      <c r="O327">
        <v>3.1120000000000001</v>
      </c>
      <c r="P327">
        <v>1.7999999999999999E-2</v>
      </c>
      <c r="Q327">
        <v>0.39</v>
      </c>
      <c r="R327">
        <v>1.9490000000000001</v>
      </c>
      <c r="S327">
        <v>1.776</v>
      </c>
      <c r="T327">
        <v>8.8999999999999996E-2</v>
      </c>
      <c r="U327">
        <v>-4.0000000000000001E-3</v>
      </c>
      <c r="V327" t="s">
        <v>1109</v>
      </c>
      <c r="W327">
        <v>8.7999999999999995E-2</v>
      </c>
      <c r="X327">
        <v>0.60299999999999998</v>
      </c>
      <c r="Y327">
        <v>-2.1999999999999999E-2</v>
      </c>
      <c r="Z327">
        <v>6.532</v>
      </c>
      <c r="AA327">
        <v>2.0510000000000002</v>
      </c>
      <c r="AB327">
        <v>1.0999999999999999E-2</v>
      </c>
      <c r="AC327">
        <v>4.6589999999999998</v>
      </c>
      <c r="AD327">
        <v>0.51400000000000001</v>
      </c>
      <c r="AE327" t="s">
        <v>1109</v>
      </c>
      <c r="AF327">
        <v>0.23</v>
      </c>
      <c r="AG327">
        <v>2.1789999999999998</v>
      </c>
      <c r="AH327">
        <v>0.878</v>
      </c>
      <c r="AI327">
        <v>3.1720000000000002</v>
      </c>
      <c r="AJ327">
        <v>4.2460000000000004</v>
      </c>
      <c r="AK327">
        <v>2.9830000000000001</v>
      </c>
      <c r="AL327">
        <v>0.39</v>
      </c>
      <c r="AM327">
        <v>-3.0000000000000001E-3</v>
      </c>
      <c r="AN327" t="s">
        <v>1109</v>
      </c>
      <c r="AO327">
        <v>0.23899999999999999</v>
      </c>
      <c r="AP327">
        <v>-1E-3</v>
      </c>
      <c r="AQ327" t="s">
        <v>1109</v>
      </c>
      <c r="AR327">
        <v>-0.114</v>
      </c>
      <c r="AS327">
        <v>1.0999999999999999E-2</v>
      </c>
      <c r="AT327">
        <v>8.0000000000000002E-3</v>
      </c>
      <c r="AU327">
        <v>0.247</v>
      </c>
      <c r="AV327">
        <v>0.10100000000000001</v>
      </c>
      <c r="AW327">
        <v>7.9000000000000001E-2</v>
      </c>
    </row>
    <row r="328" spans="1:49" x14ac:dyDescent="0.2">
      <c r="A328" s="4">
        <v>27364</v>
      </c>
      <c r="B328">
        <v>121</v>
      </c>
      <c r="C328">
        <v>139.78399999999999</v>
      </c>
      <c r="D328">
        <v>0.48299999999999998</v>
      </c>
      <c r="E328">
        <v>7.8090000000000002</v>
      </c>
      <c r="F328">
        <v>37.71</v>
      </c>
      <c r="G328">
        <v>31.033000000000001</v>
      </c>
      <c r="H328">
        <v>0.82</v>
      </c>
      <c r="I328">
        <v>0.05</v>
      </c>
      <c r="J328" t="s">
        <v>1109</v>
      </c>
      <c r="K328">
        <v>5.8070000000000004</v>
      </c>
      <c r="L328">
        <v>87.192999999999998</v>
      </c>
      <c r="M328">
        <v>72.131</v>
      </c>
      <c r="N328" t="s">
        <v>1110</v>
      </c>
      <c r="O328">
        <v>6.45</v>
      </c>
      <c r="P328">
        <v>-1.4999999999999999E-2</v>
      </c>
      <c r="Q328">
        <v>2.4209999999999998</v>
      </c>
      <c r="R328">
        <v>2.149</v>
      </c>
      <c r="S328">
        <v>2.137</v>
      </c>
      <c r="T328">
        <v>2.9000000000000001E-2</v>
      </c>
      <c r="U328">
        <v>-6.0000000000000001E-3</v>
      </c>
      <c r="V328" t="s">
        <v>1109</v>
      </c>
      <c r="W328">
        <v>-1.0999999999999999E-2</v>
      </c>
      <c r="X328">
        <v>1.7549999999999999</v>
      </c>
      <c r="Y328">
        <v>0.77</v>
      </c>
      <c r="Z328">
        <v>7.2619999999999996</v>
      </c>
      <c r="AA328">
        <v>2.4420000000000002</v>
      </c>
      <c r="AB328">
        <v>1.0999999999999999E-2</v>
      </c>
      <c r="AC328">
        <v>4.843</v>
      </c>
      <c r="AD328">
        <v>0.504</v>
      </c>
      <c r="AE328" t="s">
        <v>1109</v>
      </c>
      <c r="AF328">
        <v>0.193</v>
      </c>
      <c r="AG328">
        <v>2.2040000000000002</v>
      </c>
      <c r="AH328">
        <v>0.86599999999999999</v>
      </c>
      <c r="AI328">
        <v>3.3260000000000001</v>
      </c>
      <c r="AJ328">
        <v>4.835</v>
      </c>
      <c r="AK328">
        <v>3.4830000000000001</v>
      </c>
      <c r="AL328">
        <v>0.75</v>
      </c>
      <c r="AM328">
        <v>5.0999999999999997E-2</v>
      </c>
      <c r="AN328" t="s">
        <v>1109</v>
      </c>
      <c r="AO328">
        <v>0.19400000000000001</v>
      </c>
      <c r="AP328">
        <v>-0.01</v>
      </c>
      <c r="AQ328" t="s">
        <v>1109</v>
      </c>
      <c r="AR328">
        <v>-3.6999999999999998E-2</v>
      </c>
      <c r="AS328">
        <v>2.5000000000000001E-2</v>
      </c>
      <c r="AT328">
        <v>-1.2E-2</v>
      </c>
      <c r="AU328">
        <v>0.16400000000000001</v>
      </c>
      <c r="AV328">
        <v>0.60899999999999999</v>
      </c>
      <c r="AW328">
        <v>0.5</v>
      </c>
    </row>
    <row r="329" spans="1:49" x14ac:dyDescent="0.2">
      <c r="A329" s="4">
        <v>27395</v>
      </c>
      <c r="B329">
        <v>120</v>
      </c>
      <c r="C329">
        <v>133.83000000000001</v>
      </c>
      <c r="D329">
        <v>0.44600000000000001</v>
      </c>
      <c r="E329">
        <v>5.7220000000000004</v>
      </c>
      <c r="F329">
        <v>35.357999999999997</v>
      </c>
      <c r="G329">
        <v>28.56</v>
      </c>
      <c r="H329">
        <v>0.83199999999999996</v>
      </c>
      <c r="I329">
        <v>6.5000000000000002E-2</v>
      </c>
      <c r="J329" t="s">
        <v>1109</v>
      </c>
      <c r="K329">
        <v>5.9009999999999998</v>
      </c>
      <c r="L329">
        <v>85.875</v>
      </c>
      <c r="M329">
        <v>71.197000000000003</v>
      </c>
      <c r="N329" t="s">
        <v>1110</v>
      </c>
      <c r="O329">
        <v>-5.9139999999999997</v>
      </c>
      <c r="P329">
        <v>-3.6999999999999998E-2</v>
      </c>
      <c r="Q329">
        <v>-2.0870000000000002</v>
      </c>
      <c r="R329">
        <v>-2.3119999999999998</v>
      </c>
      <c r="S329">
        <v>-2.4329999999999998</v>
      </c>
      <c r="T329">
        <v>1.2E-2</v>
      </c>
      <c r="U329">
        <v>1.4999999999999999E-2</v>
      </c>
      <c r="V329" t="s">
        <v>1109</v>
      </c>
      <c r="W329">
        <v>9.4E-2</v>
      </c>
      <c r="X329">
        <v>-1.3180000000000001</v>
      </c>
      <c r="Y329">
        <v>-0.93400000000000005</v>
      </c>
      <c r="Z329">
        <v>7.0650000000000004</v>
      </c>
      <c r="AA329">
        <v>2.4249999999999998</v>
      </c>
      <c r="AB329">
        <v>1.0999999999999999E-2</v>
      </c>
      <c r="AC329">
        <v>4.6749999999999998</v>
      </c>
      <c r="AD329">
        <v>0.502</v>
      </c>
      <c r="AE329" t="s">
        <v>1109</v>
      </c>
      <c r="AF329">
        <v>0.22</v>
      </c>
      <c r="AG329">
        <v>2.1240000000000001</v>
      </c>
      <c r="AH329">
        <v>0.89400000000000002</v>
      </c>
      <c r="AI329">
        <v>3.1909999999999998</v>
      </c>
      <c r="AJ329">
        <v>4.0759999999999996</v>
      </c>
      <c r="AK329">
        <v>2.8</v>
      </c>
      <c r="AL329">
        <v>-0.19700000000000001</v>
      </c>
      <c r="AM329">
        <v>-1.7000000000000001E-2</v>
      </c>
      <c r="AN329" t="s">
        <v>1109</v>
      </c>
      <c r="AO329">
        <v>-0.16800000000000001</v>
      </c>
      <c r="AP329">
        <v>-2E-3</v>
      </c>
      <c r="AQ329" t="s">
        <v>1109</v>
      </c>
      <c r="AR329">
        <v>2.7E-2</v>
      </c>
      <c r="AS329">
        <v>-0.08</v>
      </c>
      <c r="AT329">
        <v>2.8000000000000001E-2</v>
      </c>
      <c r="AU329">
        <v>-0.13500000000000001</v>
      </c>
      <c r="AV329">
        <v>-0.75900000000000001</v>
      </c>
      <c r="AW329">
        <v>-0.68300000000000005</v>
      </c>
    </row>
    <row r="330" spans="1:49" x14ac:dyDescent="0.2">
      <c r="A330" s="4">
        <v>27426</v>
      </c>
      <c r="B330">
        <v>118</v>
      </c>
      <c r="C330">
        <v>133.66499999999999</v>
      </c>
      <c r="D330">
        <v>0.45700000000000002</v>
      </c>
      <c r="E330">
        <v>5.7549999999999999</v>
      </c>
      <c r="F330">
        <v>35.213000000000001</v>
      </c>
      <c r="G330">
        <v>28.501999999999999</v>
      </c>
      <c r="H330">
        <v>0.78800000000000003</v>
      </c>
      <c r="I330">
        <v>5.3999999999999999E-2</v>
      </c>
      <c r="J330" t="s">
        <v>1109</v>
      </c>
      <c r="K330">
        <v>5.8689999999999998</v>
      </c>
      <c r="L330">
        <v>85.951999999999998</v>
      </c>
      <c r="M330">
        <v>71.507999999999996</v>
      </c>
      <c r="N330" t="s">
        <v>1110</v>
      </c>
      <c r="O330">
        <v>-0.125</v>
      </c>
      <c r="P330">
        <v>1.0999999999999999E-2</v>
      </c>
      <c r="Q330">
        <v>3.3000000000000002E-2</v>
      </c>
      <c r="R330">
        <v>-0.105</v>
      </c>
      <c r="S330">
        <v>-1.7999999999999999E-2</v>
      </c>
      <c r="T330">
        <v>-4.3999999999999997E-2</v>
      </c>
      <c r="U330">
        <v>-1.0999999999999999E-2</v>
      </c>
      <c r="V330" t="s">
        <v>1109</v>
      </c>
      <c r="W330">
        <v>-3.2000000000000001E-2</v>
      </c>
      <c r="X330">
        <v>7.6999999999999999E-2</v>
      </c>
      <c r="Y330">
        <v>0.311</v>
      </c>
      <c r="Z330">
        <v>6.7530000000000001</v>
      </c>
      <c r="AA330">
        <v>2.3620000000000001</v>
      </c>
      <c r="AB330">
        <v>1.0999999999999999E-2</v>
      </c>
      <c r="AC330">
        <v>4.8159999999999998</v>
      </c>
      <c r="AD330">
        <v>0.502</v>
      </c>
      <c r="AE330" t="s">
        <v>1109</v>
      </c>
      <c r="AF330">
        <v>0.20599999999999999</v>
      </c>
      <c r="AG330">
        <v>2.1240000000000001</v>
      </c>
      <c r="AH330">
        <v>0.91</v>
      </c>
      <c r="AI330">
        <v>3.048</v>
      </c>
      <c r="AJ330">
        <v>5.1159999999999997</v>
      </c>
      <c r="AK330">
        <v>3.8919999999999999</v>
      </c>
      <c r="AL330">
        <v>-0.312</v>
      </c>
      <c r="AM330">
        <v>-6.3E-2</v>
      </c>
      <c r="AN330" t="s">
        <v>1109</v>
      </c>
      <c r="AO330">
        <v>0.14099999999999999</v>
      </c>
      <c r="AP330" t="s">
        <v>1109</v>
      </c>
      <c r="AQ330" t="s">
        <v>1109</v>
      </c>
      <c r="AR330">
        <v>-1.4E-2</v>
      </c>
      <c r="AS330" t="s">
        <v>1109</v>
      </c>
      <c r="AT330">
        <v>1.6E-2</v>
      </c>
      <c r="AU330">
        <v>-0.14299999999999999</v>
      </c>
      <c r="AV330">
        <v>1.04</v>
      </c>
      <c r="AW330">
        <v>1.0920000000000001</v>
      </c>
    </row>
    <row r="331" spans="1:49" x14ac:dyDescent="0.2">
      <c r="A331" s="4">
        <v>27454</v>
      </c>
      <c r="B331">
        <v>118</v>
      </c>
      <c r="C331">
        <v>134.03700000000001</v>
      </c>
      <c r="D331">
        <v>0.51600000000000001</v>
      </c>
      <c r="E331">
        <v>4.9809999999999999</v>
      </c>
      <c r="F331">
        <v>35.691000000000003</v>
      </c>
      <c r="G331">
        <v>29.408000000000001</v>
      </c>
      <c r="H331">
        <v>0.67700000000000005</v>
      </c>
      <c r="I331">
        <v>5.3999999999999999E-2</v>
      </c>
      <c r="J331" t="s">
        <v>1109</v>
      </c>
      <c r="K331">
        <v>5.5519999999999996</v>
      </c>
      <c r="L331">
        <v>86.355999999999995</v>
      </c>
      <c r="M331">
        <v>71.981999999999999</v>
      </c>
      <c r="N331" t="s">
        <v>1110</v>
      </c>
      <c r="O331">
        <v>0.30199999999999999</v>
      </c>
      <c r="P331">
        <v>5.8999999999999997E-2</v>
      </c>
      <c r="Q331">
        <v>-0.77400000000000002</v>
      </c>
      <c r="R331">
        <v>0.438</v>
      </c>
      <c r="S331">
        <v>0.86599999999999999</v>
      </c>
      <c r="T331">
        <v>-0.111</v>
      </c>
      <c r="U331" t="s">
        <v>1109</v>
      </c>
      <c r="V331" t="s">
        <v>1109</v>
      </c>
      <c r="W331">
        <v>-0.317</v>
      </c>
      <c r="X331">
        <v>0.374</v>
      </c>
      <c r="Y331">
        <v>0.45400000000000001</v>
      </c>
      <c r="Z331">
        <v>6.7889999999999997</v>
      </c>
      <c r="AA331">
        <v>2.3780000000000001</v>
      </c>
      <c r="AB331">
        <v>1.2999999999999999E-2</v>
      </c>
      <c r="AC331">
        <v>4.6909999999999998</v>
      </c>
      <c r="AD331">
        <v>0.503</v>
      </c>
      <c r="AE331" t="s">
        <v>1109</v>
      </c>
      <c r="AF331">
        <v>0.28199999999999997</v>
      </c>
      <c r="AG331">
        <v>2.1339999999999999</v>
      </c>
      <c r="AH331">
        <v>0.91200000000000003</v>
      </c>
      <c r="AI331">
        <v>3.165</v>
      </c>
      <c r="AJ331">
        <v>5.093</v>
      </c>
      <c r="AK331">
        <v>3.887</v>
      </c>
      <c r="AL331">
        <v>2.5999999999999999E-2</v>
      </c>
      <c r="AM331">
        <v>1.6E-2</v>
      </c>
      <c r="AN331">
        <v>2E-3</v>
      </c>
      <c r="AO331">
        <v>-0.125</v>
      </c>
      <c r="AP331">
        <v>1E-3</v>
      </c>
      <c r="AQ331" t="s">
        <v>1109</v>
      </c>
      <c r="AR331">
        <v>7.5999999999999998E-2</v>
      </c>
      <c r="AS331">
        <v>0.01</v>
      </c>
      <c r="AT331">
        <v>2E-3</v>
      </c>
      <c r="AU331">
        <v>0.11700000000000001</v>
      </c>
      <c r="AV331">
        <v>-3.3000000000000002E-2</v>
      </c>
      <c r="AW331">
        <v>-5.0000000000000001E-3</v>
      </c>
    </row>
    <row r="332" spans="1:49" x14ac:dyDescent="0.2">
      <c r="A332" s="4">
        <v>27485</v>
      </c>
      <c r="B332">
        <v>118</v>
      </c>
      <c r="C332">
        <v>133.023</v>
      </c>
      <c r="D332">
        <v>0.48899999999999999</v>
      </c>
      <c r="E332">
        <v>5.5030000000000001</v>
      </c>
      <c r="F332">
        <v>34.896999999999998</v>
      </c>
      <c r="G332">
        <v>28.696000000000002</v>
      </c>
      <c r="H332">
        <v>0.624</v>
      </c>
      <c r="I332">
        <v>5.5E-2</v>
      </c>
      <c r="J332" t="s">
        <v>1109</v>
      </c>
      <c r="K332">
        <v>5.5220000000000002</v>
      </c>
      <c r="L332">
        <v>85.775999999999996</v>
      </c>
      <c r="M332">
        <v>71.114999999999995</v>
      </c>
      <c r="N332" t="s">
        <v>1110</v>
      </c>
      <c r="O332">
        <v>-1.034</v>
      </c>
      <c r="P332">
        <v>-2.7E-2</v>
      </c>
      <c r="Q332">
        <v>0.52200000000000002</v>
      </c>
      <c r="R332">
        <v>-0.81399999999999995</v>
      </c>
      <c r="S332">
        <v>-0.73199999999999998</v>
      </c>
      <c r="T332">
        <v>-5.2999999999999999E-2</v>
      </c>
      <c r="U332">
        <v>1E-3</v>
      </c>
      <c r="V332" t="s">
        <v>1109</v>
      </c>
      <c r="W332">
        <v>-0.03</v>
      </c>
      <c r="X332">
        <v>-0.57999999999999996</v>
      </c>
      <c r="Y332">
        <v>-0.86699999999999999</v>
      </c>
      <c r="Z332">
        <v>6.8029999999999999</v>
      </c>
      <c r="AA332">
        <v>2.3769999999999998</v>
      </c>
      <c r="AB332">
        <v>2.7E-2</v>
      </c>
      <c r="AC332">
        <v>4.952</v>
      </c>
      <c r="AD332">
        <v>0.502</v>
      </c>
      <c r="AE332" t="s">
        <v>1109</v>
      </c>
      <c r="AF332">
        <v>0.251</v>
      </c>
      <c r="AG332">
        <v>2.1930000000000001</v>
      </c>
      <c r="AH332">
        <v>0.88100000000000001</v>
      </c>
      <c r="AI332">
        <v>3.0329999999999999</v>
      </c>
      <c r="AJ332">
        <v>5.0910000000000002</v>
      </c>
      <c r="AK332">
        <v>3.8130000000000002</v>
      </c>
      <c r="AL332">
        <v>1.4E-2</v>
      </c>
      <c r="AM332">
        <v>-1E-3</v>
      </c>
      <c r="AN332">
        <v>1.4E-2</v>
      </c>
      <c r="AO332">
        <v>0.26100000000000001</v>
      </c>
      <c r="AP332">
        <v>-1E-3</v>
      </c>
      <c r="AQ332" t="s">
        <v>1109</v>
      </c>
      <c r="AR332">
        <v>-3.1E-2</v>
      </c>
      <c r="AS332">
        <v>5.8999999999999997E-2</v>
      </c>
      <c r="AT332">
        <v>-3.1E-2</v>
      </c>
      <c r="AU332">
        <v>-0.13200000000000001</v>
      </c>
      <c r="AV332">
        <v>-2E-3</v>
      </c>
      <c r="AW332">
        <v>-7.3999999999999996E-2</v>
      </c>
    </row>
    <row r="333" spans="1:49" x14ac:dyDescent="0.2">
      <c r="A333" s="4">
        <v>27515</v>
      </c>
      <c r="B333">
        <v>118</v>
      </c>
      <c r="C333">
        <v>134.03899999999999</v>
      </c>
      <c r="D333">
        <v>0.47</v>
      </c>
      <c r="E333">
        <v>5.2640000000000002</v>
      </c>
      <c r="F333">
        <v>35.841999999999999</v>
      </c>
      <c r="G333">
        <v>29.402000000000001</v>
      </c>
      <c r="H333">
        <v>0.65800000000000003</v>
      </c>
      <c r="I333">
        <v>5.5E-2</v>
      </c>
      <c r="J333" t="s">
        <v>1109</v>
      </c>
      <c r="K333">
        <v>5.7270000000000003</v>
      </c>
      <c r="L333">
        <v>86.233000000000004</v>
      </c>
      <c r="M333">
        <v>71.569999999999993</v>
      </c>
      <c r="N333" t="s">
        <v>1110</v>
      </c>
      <c r="O333">
        <v>1.036</v>
      </c>
      <c r="P333">
        <v>-1.9E-2</v>
      </c>
      <c r="Q333">
        <v>-0.23899999999999999</v>
      </c>
      <c r="R333">
        <v>0.96499999999999997</v>
      </c>
      <c r="S333">
        <v>0.72599999999999998</v>
      </c>
      <c r="T333">
        <v>3.4000000000000002E-2</v>
      </c>
      <c r="U333" t="s">
        <v>1109</v>
      </c>
      <c r="V333" t="s">
        <v>1109</v>
      </c>
      <c r="W333">
        <v>0.20499999999999999</v>
      </c>
      <c r="X333">
        <v>0.45700000000000002</v>
      </c>
      <c r="Y333">
        <v>0.45500000000000002</v>
      </c>
      <c r="Z333">
        <v>6.6210000000000004</v>
      </c>
      <c r="AA333">
        <v>2.379</v>
      </c>
      <c r="AB333">
        <v>5.6000000000000001E-2</v>
      </c>
      <c r="AC333">
        <v>5.1050000000000004</v>
      </c>
      <c r="AD333">
        <v>0.502</v>
      </c>
      <c r="AE333" t="s">
        <v>1109</v>
      </c>
      <c r="AF333">
        <v>0.221</v>
      </c>
      <c r="AG333">
        <v>2.1960000000000002</v>
      </c>
      <c r="AH333">
        <v>0.89</v>
      </c>
      <c r="AI333">
        <v>2.923</v>
      </c>
      <c r="AJ333">
        <v>4.8470000000000004</v>
      </c>
      <c r="AK333">
        <v>3.5859999999999999</v>
      </c>
      <c r="AL333">
        <v>-0.182</v>
      </c>
      <c r="AM333">
        <v>2E-3</v>
      </c>
      <c r="AN333">
        <v>2.9000000000000001E-2</v>
      </c>
      <c r="AO333">
        <v>0.153</v>
      </c>
      <c r="AP333" t="s">
        <v>1109</v>
      </c>
      <c r="AQ333" t="s">
        <v>1109</v>
      </c>
      <c r="AR333">
        <v>-0.03</v>
      </c>
      <c r="AS333">
        <v>3.0000000000000001E-3</v>
      </c>
      <c r="AT333">
        <v>8.9999999999999993E-3</v>
      </c>
      <c r="AU333">
        <v>-0.11</v>
      </c>
      <c r="AV333">
        <v>-0.24399999999999999</v>
      </c>
      <c r="AW333">
        <v>-0.22700000000000001</v>
      </c>
    </row>
    <row r="334" spans="1:49" x14ac:dyDescent="0.2">
      <c r="A334" s="4">
        <v>27546</v>
      </c>
      <c r="B334">
        <v>117</v>
      </c>
      <c r="C334">
        <v>133.97900000000001</v>
      </c>
      <c r="D334">
        <v>0.501</v>
      </c>
      <c r="E334">
        <v>5.399</v>
      </c>
      <c r="F334">
        <v>35.356999999999999</v>
      </c>
      <c r="G334">
        <v>28.928999999999998</v>
      </c>
      <c r="H334">
        <v>0.63200000000000001</v>
      </c>
      <c r="I334">
        <v>5.6000000000000001E-2</v>
      </c>
      <c r="J334" t="s">
        <v>1109</v>
      </c>
      <c r="K334">
        <v>5.74</v>
      </c>
      <c r="L334">
        <v>86.337999999999994</v>
      </c>
      <c r="M334">
        <v>71.966999999999999</v>
      </c>
      <c r="N334" t="s">
        <v>1110</v>
      </c>
      <c r="O334">
        <v>-0.06</v>
      </c>
      <c r="P334">
        <v>3.1E-2</v>
      </c>
      <c r="Q334">
        <v>0.13500000000000001</v>
      </c>
      <c r="R334">
        <v>-0.48499999999999999</v>
      </c>
      <c r="S334">
        <v>-0.47299999999999998</v>
      </c>
      <c r="T334">
        <v>-2.5999999999999999E-2</v>
      </c>
      <c r="U334">
        <v>1E-3</v>
      </c>
      <c r="V334" t="s">
        <v>1109</v>
      </c>
      <c r="W334">
        <v>1.2999999999999999E-2</v>
      </c>
      <c r="X334">
        <v>0.105</v>
      </c>
      <c r="Y334">
        <v>0.39700000000000002</v>
      </c>
      <c r="Z334">
        <v>6.5990000000000002</v>
      </c>
      <c r="AA334">
        <v>2.391</v>
      </c>
      <c r="AB334">
        <v>3.5999999999999997E-2</v>
      </c>
      <c r="AC334">
        <v>4.8550000000000004</v>
      </c>
      <c r="AD334">
        <v>0.49</v>
      </c>
      <c r="AE334" t="s">
        <v>1109</v>
      </c>
      <c r="AF334">
        <v>0.191</v>
      </c>
      <c r="AG334">
        <v>2.2029999999999998</v>
      </c>
      <c r="AH334">
        <v>0.90900000000000003</v>
      </c>
      <c r="AI334">
        <v>3.081</v>
      </c>
      <c r="AJ334">
        <v>4.5460000000000003</v>
      </c>
      <c r="AK334">
        <v>3.262</v>
      </c>
      <c r="AL334">
        <v>-2.1999999999999999E-2</v>
      </c>
      <c r="AM334">
        <v>1.2E-2</v>
      </c>
      <c r="AN334">
        <v>-0.02</v>
      </c>
      <c r="AO334">
        <v>-0.25</v>
      </c>
      <c r="AP334">
        <v>-1.2E-2</v>
      </c>
      <c r="AQ334" t="s">
        <v>1109</v>
      </c>
      <c r="AR334">
        <v>-0.03</v>
      </c>
      <c r="AS334">
        <v>7.0000000000000001E-3</v>
      </c>
      <c r="AT334">
        <v>1.9E-2</v>
      </c>
      <c r="AU334">
        <v>0.158</v>
      </c>
      <c r="AV334">
        <v>-0.30099999999999999</v>
      </c>
      <c r="AW334">
        <v>-0.32400000000000001</v>
      </c>
    </row>
    <row r="335" spans="1:49" x14ac:dyDescent="0.2">
      <c r="A335" s="4">
        <v>27576</v>
      </c>
      <c r="B335">
        <v>115</v>
      </c>
      <c r="C335">
        <v>133.11699999999999</v>
      </c>
      <c r="D335">
        <v>0.54300000000000004</v>
      </c>
      <c r="E335">
        <v>4.7119999999999997</v>
      </c>
      <c r="F335">
        <v>35.561</v>
      </c>
      <c r="G335">
        <v>29.149000000000001</v>
      </c>
      <c r="H335">
        <v>0.60099999999999998</v>
      </c>
      <c r="I335">
        <v>5.8000000000000003E-2</v>
      </c>
      <c r="J335" t="s">
        <v>1109</v>
      </c>
      <c r="K335">
        <v>5.7530000000000001</v>
      </c>
      <c r="L335">
        <v>86.039000000000001</v>
      </c>
      <c r="M335">
        <v>71.837000000000003</v>
      </c>
      <c r="N335" t="s">
        <v>1110</v>
      </c>
      <c r="O335">
        <v>-1.0620000000000001</v>
      </c>
      <c r="P335">
        <v>4.2000000000000003E-2</v>
      </c>
      <c r="Q335">
        <v>-0.68700000000000006</v>
      </c>
      <c r="R335">
        <v>5.3999999999999999E-2</v>
      </c>
      <c r="S335">
        <v>7.0000000000000007E-2</v>
      </c>
      <c r="T335">
        <v>-3.1E-2</v>
      </c>
      <c r="U335">
        <v>2E-3</v>
      </c>
      <c r="V335" t="s">
        <v>1109</v>
      </c>
      <c r="W335">
        <v>1.2999999999999999E-2</v>
      </c>
      <c r="X335">
        <v>-0.34899999999999998</v>
      </c>
      <c r="Y335">
        <v>-0.18</v>
      </c>
      <c r="Z335">
        <v>6.6429999999999998</v>
      </c>
      <c r="AA335">
        <v>2.42</v>
      </c>
      <c r="AB335">
        <v>1.2999999999999999E-2</v>
      </c>
      <c r="AC335">
        <v>4.6449999999999996</v>
      </c>
      <c r="AD335">
        <v>0.48099999999999998</v>
      </c>
      <c r="AE335" t="s">
        <v>1109</v>
      </c>
      <c r="AF335">
        <v>0.17399999999999999</v>
      </c>
      <c r="AG335">
        <v>2.2210000000000001</v>
      </c>
      <c r="AH335">
        <v>0.92200000000000004</v>
      </c>
      <c r="AI335">
        <v>2.9449999999999998</v>
      </c>
      <c r="AJ335">
        <v>5.3440000000000003</v>
      </c>
      <c r="AK335">
        <v>4.016</v>
      </c>
      <c r="AL335">
        <v>4.3999999999999997E-2</v>
      </c>
      <c r="AM335">
        <v>2.9000000000000001E-2</v>
      </c>
      <c r="AN335">
        <v>-2.3E-2</v>
      </c>
      <c r="AO335">
        <v>-0.21</v>
      </c>
      <c r="AP335">
        <v>-8.9999999999999993E-3</v>
      </c>
      <c r="AQ335" t="s">
        <v>1109</v>
      </c>
      <c r="AR335">
        <v>-1.7000000000000001E-2</v>
      </c>
      <c r="AS335">
        <v>1.7999999999999999E-2</v>
      </c>
      <c r="AT335">
        <v>1.2999999999999999E-2</v>
      </c>
      <c r="AU335">
        <v>-0.13600000000000001</v>
      </c>
      <c r="AV335">
        <v>0.79800000000000004</v>
      </c>
      <c r="AW335">
        <v>0.754</v>
      </c>
    </row>
    <row r="336" spans="1:49" x14ac:dyDescent="0.2">
      <c r="A336" s="4">
        <v>27607</v>
      </c>
      <c r="B336">
        <v>115</v>
      </c>
      <c r="C336">
        <v>133.81299999999999</v>
      </c>
      <c r="D336">
        <v>0.46100000000000002</v>
      </c>
      <c r="E336">
        <v>4.0090000000000003</v>
      </c>
      <c r="F336">
        <v>37.081000000000003</v>
      </c>
      <c r="G336">
        <v>30.670999999999999</v>
      </c>
      <c r="H336">
        <v>0.57399999999999995</v>
      </c>
      <c r="I336">
        <v>5.8000000000000003E-2</v>
      </c>
      <c r="J336" t="s">
        <v>1109</v>
      </c>
      <c r="K336">
        <v>5.7779999999999996</v>
      </c>
      <c r="L336">
        <v>86.007000000000005</v>
      </c>
      <c r="M336">
        <v>72.018000000000001</v>
      </c>
      <c r="N336" t="s">
        <v>1110</v>
      </c>
      <c r="O336">
        <v>0.69599999999999995</v>
      </c>
      <c r="P336">
        <v>-8.2000000000000003E-2</v>
      </c>
      <c r="Q336">
        <v>-0.70299999999999996</v>
      </c>
      <c r="R336">
        <v>1.52</v>
      </c>
      <c r="S336">
        <v>1.522</v>
      </c>
      <c r="T336">
        <v>-2.7E-2</v>
      </c>
      <c r="U336" t="s">
        <v>1109</v>
      </c>
      <c r="V336" t="s">
        <v>1109</v>
      </c>
      <c r="W336">
        <v>2.5000000000000001E-2</v>
      </c>
      <c r="X336">
        <v>-3.2000000000000001E-2</v>
      </c>
      <c r="Y336">
        <v>0.18099999999999999</v>
      </c>
      <c r="Z336">
        <v>6.4870000000000001</v>
      </c>
      <c r="AA336">
        <v>2.4220000000000002</v>
      </c>
      <c r="AB336">
        <v>1.7999999999999999E-2</v>
      </c>
      <c r="AC336">
        <v>4.5810000000000004</v>
      </c>
      <c r="AD336">
        <v>0.48099999999999998</v>
      </c>
      <c r="AE336" t="s">
        <v>1109</v>
      </c>
      <c r="AF336">
        <v>0.183</v>
      </c>
      <c r="AG336">
        <v>2.2229999999999999</v>
      </c>
      <c r="AH336">
        <v>0.93700000000000006</v>
      </c>
      <c r="AI336">
        <v>2.9119999999999999</v>
      </c>
      <c r="AJ336">
        <v>5.87</v>
      </c>
      <c r="AK336">
        <v>4.3490000000000002</v>
      </c>
      <c r="AL336">
        <v>-0.156</v>
      </c>
      <c r="AM336">
        <v>2E-3</v>
      </c>
      <c r="AN336">
        <v>5.0000000000000001E-3</v>
      </c>
      <c r="AO336">
        <v>-6.4000000000000001E-2</v>
      </c>
      <c r="AP336" t="s">
        <v>1109</v>
      </c>
      <c r="AQ336" t="s">
        <v>1109</v>
      </c>
      <c r="AR336">
        <v>8.9999999999999993E-3</v>
      </c>
      <c r="AS336">
        <v>2E-3</v>
      </c>
      <c r="AT336">
        <v>1.4999999999999999E-2</v>
      </c>
      <c r="AU336">
        <v>-3.3000000000000002E-2</v>
      </c>
      <c r="AV336">
        <v>0.52600000000000002</v>
      </c>
      <c r="AW336">
        <v>0.33300000000000002</v>
      </c>
    </row>
    <row r="337" spans="1:49" x14ac:dyDescent="0.2">
      <c r="A337" s="4">
        <v>27638</v>
      </c>
      <c r="B337">
        <v>115</v>
      </c>
      <c r="C337">
        <v>135.80000000000001</v>
      </c>
      <c r="D337">
        <v>0.48799999999999999</v>
      </c>
      <c r="E337">
        <v>4.1059999999999999</v>
      </c>
      <c r="F337">
        <v>38.088000000000001</v>
      </c>
      <c r="G337">
        <v>31.358000000000001</v>
      </c>
      <c r="H337">
        <v>0.55600000000000005</v>
      </c>
      <c r="I337">
        <v>0.06</v>
      </c>
      <c r="J337" t="s">
        <v>1109</v>
      </c>
      <c r="K337">
        <v>6.1139999999999999</v>
      </c>
      <c r="L337">
        <v>86.841999999999999</v>
      </c>
      <c r="M337">
        <v>72.838999999999999</v>
      </c>
      <c r="N337" t="s">
        <v>1110</v>
      </c>
      <c r="O337">
        <v>1.927</v>
      </c>
      <c r="P337">
        <v>2.7E-2</v>
      </c>
      <c r="Q337">
        <v>9.7000000000000003E-2</v>
      </c>
      <c r="R337">
        <v>0.94699999999999995</v>
      </c>
      <c r="S337">
        <v>0.627</v>
      </c>
      <c r="T337">
        <v>-1.7999999999999999E-2</v>
      </c>
      <c r="U337">
        <v>2E-3</v>
      </c>
      <c r="V337" t="s">
        <v>1109</v>
      </c>
      <c r="W337">
        <v>0.33600000000000002</v>
      </c>
      <c r="X337">
        <v>0.83499999999999996</v>
      </c>
      <c r="Y337">
        <v>0.82099999999999995</v>
      </c>
      <c r="Z337">
        <v>6.4610000000000003</v>
      </c>
      <c r="AA337">
        <v>2.4940000000000002</v>
      </c>
      <c r="AB337">
        <v>1.7999999999999999E-2</v>
      </c>
      <c r="AC337">
        <v>4.55</v>
      </c>
      <c r="AD337">
        <v>0.48</v>
      </c>
      <c r="AE337" t="s">
        <v>1109</v>
      </c>
      <c r="AF337">
        <v>0.14899999999999999</v>
      </c>
      <c r="AG337">
        <v>2.2709999999999999</v>
      </c>
      <c r="AH337">
        <v>0.94199999999999995</v>
      </c>
      <c r="AI337">
        <v>2.9140000000000001</v>
      </c>
      <c r="AJ337">
        <v>5.35</v>
      </c>
      <c r="AK337">
        <v>4.0609999999999999</v>
      </c>
      <c r="AL337">
        <v>-2.5999999999999999E-2</v>
      </c>
      <c r="AM337">
        <v>7.1999999999999995E-2</v>
      </c>
      <c r="AN337" t="s">
        <v>1109</v>
      </c>
      <c r="AO337">
        <v>-3.1E-2</v>
      </c>
      <c r="AP337">
        <v>-1E-3</v>
      </c>
      <c r="AQ337" t="s">
        <v>1109</v>
      </c>
      <c r="AR337">
        <v>-3.4000000000000002E-2</v>
      </c>
      <c r="AS337">
        <v>4.8000000000000001E-2</v>
      </c>
      <c r="AT337">
        <v>5.0000000000000001E-3</v>
      </c>
      <c r="AU337">
        <v>2E-3</v>
      </c>
      <c r="AV337">
        <v>-0.52</v>
      </c>
      <c r="AW337">
        <v>-0.28799999999999998</v>
      </c>
    </row>
    <row r="338" spans="1:49" x14ac:dyDescent="0.2">
      <c r="A338" s="4">
        <v>27668</v>
      </c>
      <c r="B338">
        <v>114</v>
      </c>
      <c r="C338">
        <v>138.322</v>
      </c>
      <c r="D338">
        <v>0.45</v>
      </c>
      <c r="E338">
        <v>4.0620000000000003</v>
      </c>
      <c r="F338">
        <v>39.226999999999997</v>
      </c>
      <c r="G338">
        <v>32.145000000000003</v>
      </c>
      <c r="H338">
        <v>0.55500000000000005</v>
      </c>
      <c r="I338">
        <v>5.7000000000000002E-2</v>
      </c>
      <c r="J338" t="s">
        <v>1109</v>
      </c>
      <c r="K338">
        <v>6.47</v>
      </c>
      <c r="L338">
        <v>88.335999999999999</v>
      </c>
      <c r="M338">
        <v>73.808000000000007</v>
      </c>
      <c r="N338" t="s">
        <v>1110</v>
      </c>
      <c r="O338">
        <v>2.6019999999999999</v>
      </c>
      <c r="P338">
        <v>-3.7999999999999999E-2</v>
      </c>
      <c r="Q338">
        <v>-4.3999999999999997E-2</v>
      </c>
      <c r="R338">
        <v>1.1990000000000001</v>
      </c>
      <c r="S338">
        <v>0.84699999999999998</v>
      </c>
      <c r="T338">
        <v>-1E-3</v>
      </c>
      <c r="U338">
        <v>-3.0000000000000001E-3</v>
      </c>
      <c r="V338" t="s">
        <v>1109</v>
      </c>
      <c r="W338">
        <v>0.35599999999999998</v>
      </c>
      <c r="X338">
        <v>1.514</v>
      </c>
      <c r="Y338">
        <v>0.98899999999999999</v>
      </c>
      <c r="Z338">
        <v>6.9189999999999996</v>
      </c>
      <c r="AA338">
        <v>2.5059999999999998</v>
      </c>
      <c r="AB338">
        <v>1.7999999999999999E-2</v>
      </c>
      <c r="AC338">
        <v>4.6059999999999999</v>
      </c>
      <c r="AD338">
        <v>0.47899999999999998</v>
      </c>
      <c r="AE338" t="s">
        <v>1109</v>
      </c>
      <c r="AF338">
        <v>0.16500000000000001</v>
      </c>
      <c r="AG338">
        <v>2.2959999999999998</v>
      </c>
      <c r="AH338">
        <v>0.95499999999999996</v>
      </c>
      <c r="AI338">
        <v>2.831</v>
      </c>
      <c r="AJ338">
        <v>5.7969999999999997</v>
      </c>
      <c r="AK338">
        <v>4.5380000000000003</v>
      </c>
      <c r="AL338">
        <v>0.45800000000000002</v>
      </c>
      <c r="AM338">
        <v>1.2E-2</v>
      </c>
      <c r="AN338" t="s">
        <v>1109</v>
      </c>
      <c r="AO338">
        <v>5.6000000000000001E-2</v>
      </c>
      <c r="AP338">
        <v>-1E-3</v>
      </c>
      <c r="AQ338" t="s">
        <v>1109</v>
      </c>
      <c r="AR338">
        <v>1.6E-2</v>
      </c>
      <c r="AS338">
        <v>2.5000000000000001E-2</v>
      </c>
      <c r="AT338">
        <v>1.2999999999999999E-2</v>
      </c>
      <c r="AU338">
        <v>-8.3000000000000004E-2</v>
      </c>
      <c r="AV338">
        <v>0.44700000000000001</v>
      </c>
      <c r="AW338">
        <v>0.47699999999999998</v>
      </c>
    </row>
    <row r="339" spans="1:49" x14ac:dyDescent="0.2">
      <c r="A339" s="4">
        <v>27699</v>
      </c>
      <c r="B339">
        <v>114</v>
      </c>
      <c r="C339">
        <v>143.31700000000001</v>
      </c>
      <c r="D339">
        <v>0.504</v>
      </c>
      <c r="E339">
        <v>4.5890000000000004</v>
      </c>
      <c r="F339">
        <v>40.950000000000003</v>
      </c>
      <c r="G339">
        <v>33.460999999999999</v>
      </c>
      <c r="H339">
        <v>0.55600000000000005</v>
      </c>
      <c r="I339">
        <v>6.3E-2</v>
      </c>
      <c r="J339" t="s">
        <v>1109</v>
      </c>
      <c r="K339">
        <v>6.87</v>
      </c>
      <c r="L339">
        <v>91.045000000000002</v>
      </c>
      <c r="M339">
        <v>75.563000000000002</v>
      </c>
      <c r="N339" t="s">
        <v>1110</v>
      </c>
      <c r="O339">
        <v>4.8449999999999998</v>
      </c>
      <c r="P339">
        <v>5.3999999999999999E-2</v>
      </c>
      <c r="Q339">
        <v>0.52700000000000002</v>
      </c>
      <c r="R339">
        <v>1.643</v>
      </c>
      <c r="S339">
        <v>1.246</v>
      </c>
      <c r="T339">
        <v>1E-3</v>
      </c>
      <c r="U339">
        <v>6.0000000000000001E-3</v>
      </c>
      <c r="V339" t="s">
        <v>1109</v>
      </c>
      <c r="W339">
        <v>0.39</v>
      </c>
      <c r="X339">
        <v>2.649</v>
      </c>
      <c r="Y339">
        <v>1.6950000000000001</v>
      </c>
      <c r="Z339">
        <v>7.45</v>
      </c>
      <c r="AA339">
        <v>2.4980000000000002</v>
      </c>
      <c r="AB339">
        <v>3.1E-2</v>
      </c>
      <c r="AC339">
        <v>5.0259999999999998</v>
      </c>
      <c r="AD339">
        <v>0.47699999999999998</v>
      </c>
      <c r="AE339" t="s">
        <v>1109</v>
      </c>
      <c r="AF339">
        <v>0.183</v>
      </c>
      <c r="AG339">
        <v>2.302</v>
      </c>
      <c r="AH339">
        <v>0.997</v>
      </c>
      <c r="AI339">
        <v>2.7469999999999999</v>
      </c>
      <c r="AJ339">
        <v>6.1340000000000003</v>
      </c>
      <c r="AK339">
        <v>4.7869999999999999</v>
      </c>
      <c r="AL339">
        <v>0.53100000000000003</v>
      </c>
      <c r="AM339">
        <v>-8.0000000000000002E-3</v>
      </c>
      <c r="AN339">
        <v>1.2999999999999999E-2</v>
      </c>
      <c r="AO339">
        <v>0.42</v>
      </c>
      <c r="AP339">
        <v>-2E-3</v>
      </c>
      <c r="AQ339" t="s">
        <v>1109</v>
      </c>
      <c r="AR339">
        <v>1.7999999999999999E-2</v>
      </c>
      <c r="AS339">
        <v>6.0000000000000001E-3</v>
      </c>
      <c r="AT339">
        <v>3.2000000000000001E-2</v>
      </c>
      <c r="AU339">
        <v>-8.4000000000000005E-2</v>
      </c>
      <c r="AV339">
        <v>0.33700000000000002</v>
      </c>
      <c r="AW339">
        <v>0.249</v>
      </c>
    </row>
    <row r="340" spans="1:49" x14ac:dyDescent="0.2">
      <c r="A340" s="4">
        <v>27729</v>
      </c>
      <c r="B340">
        <v>114</v>
      </c>
      <c r="C340">
        <v>151.63300000000001</v>
      </c>
      <c r="D340">
        <v>0.48299999999999998</v>
      </c>
      <c r="E340">
        <v>7.5650000000000004</v>
      </c>
      <c r="F340">
        <v>42.768999999999998</v>
      </c>
      <c r="G340">
        <v>35.271999999999998</v>
      </c>
      <c r="H340">
        <v>0.71299999999999997</v>
      </c>
      <c r="I340">
        <v>6.3E-2</v>
      </c>
      <c r="J340" t="s">
        <v>1109</v>
      </c>
      <c r="K340">
        <v>6.7210000000000001</v>
      </c>
      <c r="L340">
        <v>94.108000000000004</v>
      </c>
      <c r="M340">
        <v>77.757999999999996</v>
      </c>
      <c r="N340" t="s">
        <v>1110</v>
      </c>
      <c r="O340">
        <v>8.0459999999999994</v>
      </c>
      <c r="P340">
        <v>-2.1000000000000001E-2</v>
      </c>
      <c r="Q340">
        <v>2.9660000000000002</v>
      </c>
      <c r="R340">
        <v>1.7390000000000001</v>
      </c>
      <c r="S340">
        <v>1.7509999999999999</v>
      </c>
      <c r="T340">
        <v>0.157</v>
      </c>
      <c r="U340" t="s">
        <v>1109</v>
      </c>
      <c r="V340" t="s">
        <v>1109</v>
      </c>
      <c r="W340">
        <v>-0.16900000000000001</v>
      </c>
      <c r="X340">
        <v>2.883</v>
      </c>
      <c r="Y340">
        <v>2.0150000000000001</v>
      </c>
      <c r="Z340">
        <v>7.8390000000000004</v>
      </c>
      <c r="AA340">
        <v>2.504</v>
      </c>
      <c r="AB340">
        <v>2.3E-2</v>
      </c>
      <c r="AC340">
        <v>5.5170000000000003</v>
      </c>
      <c r="AD340">
        <v>0.46700000000000003</v>
      </c>
      <c r="AE340" t="s">
        <v>1109</v>
      </c>
      <c r="AF340">
        <v>0.151</v>
      </c>
      <c r="AG340">
        <v>2.36</v>
      </c>
      <c r="AH340">
        <v>1.018</v>
      </c>
      <c r="AI340">
        <v>3.1789999999999998</v>
      </c>
      <c r="AJ340">
        <v>6.6050000000000004</v>
      </c>
      <c r="AK340">
        <v>5.2290000000000001</v>
      </c>
      <c r="AL340">
        <v>0.38900000000000001</v>
      </c>
      <c r="AM340">
        <v>6.0000000000000001E-3</v>
      </c>
      <c r="AN340">
        <v>-8.0000000000000002E-3</v>
      </c>
      <c r="AO340">
        <v>0.49099999999999999</v>
      </c>
      <c r="AP340">
        <v>-0.01</v>
      </c>
      <c r="AQ340" t="s">
        <v>1109</v>
      </c>
      <c r="AR340">
        <v>-3.2000000000000001E-2</v>
      </c>
      <c r="AS340">
        <v>5.8000000000000003E-2</v>
      </c>
      <c r="AT340">
        <v>2.1000000000000001E-2</v>
      </c>
      <c r="AU340">
        <v>0.432</v>
      </c>
      <c r="AV340">
        <v>0.47099999999999997</v>
      </c>
      <c r="AW340">
        <v>0.442</v>
      </c>
    </row>
    <row r="341" spans="1:49" x14ac:dyDescent="0.2">
      <c r="A341" s="4">
        <v>27760</v>
      </c>
      <c r="B341">
        <v>115</v>
      </c>
      <c r="C341">
        <v>147.464</v>
      </c>
      <c r="D341">
        <v>0.45800000000000002</v>
      </c>
      <c r="E341">
        <v>5.1779999999999999</v>
      </c>
      <c r="F341">
        <v>42.042000000000002</v>
      </c>
      <c r="G341">
        <v>34.372999999999998</v>
      </c>
      <c r="H341">
        <v>0.79600000000000004</v>
      </c>
      <c r="I341">
        <v>6.3E-2</v>
      </c>
      <c r="J341" t="s">
        <v>1109</v>
      </c>
      <c r="K341">
        <v>6.81</v>
      </c>
      <c r="L341">
        <v>93.385000000000005</v>
      </c>
      <c r="M341">
        <v>77.566999999999993</v>
      </c>
      <c r="N341" t="s">
        <v>1110</v>
      </c>
      <c r="O341">
        <v>-4.149</v>
      </c>
      <c r="P341">
        <v>-2.5000000000000001E-2</v>
      </c>
      <c r="Q341">
        <v>-2.387</v>
      </c>
      <c r="R341">
        <v>-0.70699999999999996</v>
      </c>
      <c r="S341">
        <v>-0.879</v>
      </c>
      <c r="T341">
        <v>8.3000000000000004E-2</v>
      </c>
      <c r="U341" t="s">
        <v>1109</v>
      </c>
      <c r="V341" t="s">
        <v>1109</v>
      </c>
      <c r="W341">
        <v>8.8999999999999996E-2</v>
      </c>
      <c r="X341">
        <v>-0.72299999999999998</v>
      </c>
      <c r="Y341">
        <v>-0.191</v>
      </c>
      <c r="Z341">
        <v>7.202</v>
      </c>
      <c r="AA341">
        <v>2.6139999999999999</v>
      </c>
      <c r="AB341">
        <v>2.1000000000000001E-2</v>
      </c>
      <c r="AC341">
        <v>5.5140000000000002</v>
      </c>
      <c r="AD341">
        <v>0.46700000000000003</v>
      </c>
      <c r="AE341" t="s">
        <v>1109</v>
      </c>
      <c r="AF341">
        <v>0.128</v>
      </c>
      <c r="AG341">
        <v>2.3330000000000002</v>
      </c>
      <c r="AH341">
        <v>1.042</v>
      </c>
      <c r="AI341">
        <v>2.8980000000000001</v>
      </c>
      <c r="AJ341">
        <v>5.84</v>
      </c>
      <c r="AK341">
        <v>4.4989999999999997</v>
      </c>
      <c r="AL341">
        <v>-0.63700000000000001</v>
      </c>
      <c r="AM341">
        <v>0.11</v>
      </c>
      <c r="AN341">
        <v>-2E-3</v>
      </c>
      <c r="AO341">
        <v>-3.0000000000000001E-3</v>
      </c>
      <c r="AP341" t="s">
        <v>1109</v>
      </c>
      <c r="AQ341" t="s">
        <v>1109</v>
      </c>
      <c r="AR341">
        <v>-2.3E-2</v>
      </c>
      <c r="AS341">
        <v>-2.7E-2</v>
      </c>
      <c r="AT341">
        <v>2.4E-2</v>
      </c>
      <c r="AU341">
        <v>-0.28100000000000003</v>
      </c>
      <c r="AV341">
        <v>-0.76500000000000001</v>
      </c>
      <c r="AW341">
        <v>-0.73</v>
      </c>
    </row>
    <row r="342" spans="1:49" x14ac:dyDescent="0.2">
      <c r="A342" s="4">
        <v>27791</v>
      </c>
      <c r="B342">
        <v>115</v>
      </c>
      <c r="C342">
        <v>146.154</v>
      </c>
      <c r="D342">
        <v>0.44500000000000001</v>
      </c>
      <c r="E342">
        <v>4.8170000000000002</v>
      </c>
      <c r="F342">
        <v>40.817</v>
      </c>
      <c r="G342">
        <v>33.061</v>
      </c>
      <c r="H342">
        <v>0.74399999999999999</v>
      </c>
      <c r="I342">
        <v>6.2E-2</v>
      </c>
      <c r="J342" t="s">
        <v>1109</v>
      </c>
      <c r="K342">
        <v>6.95</v>
      </c>
      <c r="L342">
        <v>93.79</v>
      </c>
      <c r="M342">
        <v>78.251999999999995</v>
      </c>
      <c r="N342" t="s">
        <v>1110</v>
      </c>
      <c r="O342">
        <v>-1.29</v>
      </c>
      <c r="P342">
        <v>-1.2999999999999999E-2</v>
      </c>
      <c r="Q342">
        <v>-0.36099999999999999</v>
      </c>
      <c r="R342">
        <v>-1.2050000000000001</v>
      </c>
      <c r="S342">
        <v>-1.292</v>
      </c>
      <c r="T342">
        <v>-5.1999999999999998E-2</v>
      </c>
      <c r="U342">
        <v>-1E-3</v>
      </c>
      <c r="V342" t="s">
        <v>1109</v>
      </c>
      <c r="W342">
        <v>0.14000000000000001</v>
      </c>
      <c r="X342">
        <v>0.40500000000000003</v>
      </c>
      <c r="Y342">
        <v>0.68500000000000005</v>
      </c>
      <c r="Z342">
        <v>6.8940000000000001</v>
      </c>
      <c r="AA342">
        <v>2.63</v>
      </c>
      <c r="AB342">
        <v>2.1000000000000001E-2</v>
      </c>
      <c r="AC342">
        <v>5.5259999999999998</v>
      </c>
      <c r="AD342">
        <v>0.46700000000000003</v>
      </c>
      <c r="AE342" t="s">
        <v>1109</v>
      </c>
      <c r="AF342">
        <v>0.13200000000000001</v>
      </c>
      <c r="AG342">
        <v>2.3759999999999999</v>
      </c>
      <c r="AH342">
        <v>1.05</v>
      </c>
      <c r="AI342">
        <v>2.7269999999999999</v>
      </c>
      <c r="AJ342">
        <v>6.141</v>
      </c>
      <c r="AK342">
        <v>4.7309999999999999</v>
      </c>
      <c r="AL342">
        <v>-0.308</v>
      </c>
      <c r="AM342">
        <v>1.6E-2</v>
      </c>
      <c r="AN342" t="s">
        <v>1109</v>
      </c>
      <c r="AO342">
        <v>1.2E-2</v>
      </c>
      <c r="AP342" t="s">
        <v>1109</v>
      </c>
      <c r="AQ342" t="s">
        <v>1109</v>
      </c>
      <c r="AR342">
        <v>4.0000000000000001E-3</v>
      </c>
      <c r="AS342">
        <v>4.2999999999999997E-2</v>
      </c>
      <c r="AT342">
        <v>8.0000000000000002E-3</v>
      </c>
      <c r="AU342">
        <v>-0.17100000000000001</v>
      </c>
      <c r="AV342">
        <v>0.30099999999999999</v>
      </c>
      <c r="AW342">
        <v>0.23200000000000001</v>
      </c>
    </row>
    <row r="343" spans="1:49" x14ac:dyDescent="0.2">
      <c r="A343" s="4">
        <v>27820</v>
      </c>
      <c r="B343">
        <v>115</v>
      </c>
      <c r="C343">
        <v>146.84700000000001</v>
      </c>
      <c r="D343">
        <v>0.49</v>
      </c>
      <c r="E343">
        <v>4.8949999999999996</v>
      </c>
      <c r="F343">
        <v>40.731999999999999</v>
      </c>
      <c r="G343">
        <v>33.161999999999999</v>
      </c>
      <c r="H343">
        <v>0.63600000000000001</v>
      </c>
      <c r="I343">
        <v>6.0999999999999999E-2</v>
      </c>
      <c r="J343" t="s">
        <v>1109</v>
      </c>
      <c r="K343">
        <v>6.8730000000000002</v>
      </c>
      <c r="L343">
        <v>94.311999999999998</v>
      </c>
      <c r="M343">
        <v>78.260000000000005</v>
      </c>
      <c r="N343" t="s">
        <v>1110</v>
      </c>
      <c r="O343">
        <v>0.71299999999999997</v>
      </c>
      <c r="P343">
        <v>4.4999999999999998E-2</v>
      </c>
      <c r="Q343">
        <v>7.8E-2</v>
      </c>
      <c r="R343">
        <v>-7.4999999999999997E-2</v>
      </c>
      <c r="S343">
        <v>0.111</v>
      </c>
      <c r="T343">
        <v>-0.108</v>
      </c>
      <c r="U343">
        <v>-1E-3</v>
      </c>
      <c r="V343" t="s">
        <v>1109</v>
      </c>
      <c r="W343">
        <v>-7.6999999999999999E-2</v>
      </c>
      <c r="X343">
        <v>0.53200000000000003</v>
      </c>
      <c r="Y343">
        <v>1.7999999999999999E-2</v>
      </c>
      <c r="Z343">
        <v>6.8010000000000002</v>
      </c>
      <c r="AA343">
        <v>2.6429999999999998</v>
      </c>
      <c r="AB343">
        <v>2.1000000000000001E-2</v>
      </c>
      <c r="AC343">
        <v>6.1230000000000002</v>
      </c>
      <c r="AD343">
        <v>0.46400000000000002</v>
      </c>
      <c r="AE343" t="s">
        <v>1109</v>
      </c>
      <c r="AF343">
        <v>0.114</v>
      </c>
      <c r="AG343">
        <v>2.4420000000000002</v>
      </c>
      <c r="AH343">
        <v>1.0489999999999999</v>
      </c>
      <c r="AI343">
        <v>2.8130000000000002</v>
      </c>
      <c r="AJ343">
        <v>6.0229999999999997</v>
      </c>
      <c r="AK343">
        <v>4.7</v>
      </c>
      <c r="AL343">
        <v>-9.2999999999999999E-2</v>
      </c>
      <c r="AM343">
        <v>1.2999999999999999E-2</v>
      </c>
      <c r="AN343" t="s">
        <v>1109</v>
      </c>
      <c r="AO343">
        <v>0.59699999999999998</v>
      </c>
      <c r="AP343">
        <v>-3.0000000000000001E-3</v>
      </c>
      <c r="AQ343" t="s">
        <v>1109</v>
      </c>
      <c r="AR343">
        <v>-1.7999999999999999E-2</v>
      </c>
      <c r="AS343">
        <v>6.6000000000000003E-2</v>
      </c>
      <c r="AT343">
        <v>-1E-3</v>
      </c>
      <c r="AU343">
        <v>8.5999999999999993E-2</v>
      </c>
      <c r="AV343">
        <v>-0.11799999999999999</v>
      </c>
      <c r="AW343">
        <v>-3.1E-2</v>
      </c>
    </row>
    <row r="344" spans="1:49" x14ac:dyDescent="0.2">
      <c r="A344" s="4">
        <v>27851</v>
      </c>
      <c r="B344">
        <v>115</v>
      </c>
      <c r="C344">
        <v>147.81800000000001</v>
      </c>
      <c r="D344">
        <v>0.46500000000000002</v>
      </c>
      <c r="E344">
        <v>4.9660000000000002</v>
      </c>
      <c r="F344">
        <v>40.585999999999999</v>
      </c>
      <c r="G344">
        <v>33.192999999999998</v>
      </c>
      <c r="H344">
        <v>0.504</v>
      </c>
      <c r="I344">
        <v>5.6000000000000001E-2</v>
      </c>
      <c r="J344" t="s">
        <v>1109</v>
      </c>
      <c r="K344">
        <v>6.8330000000000002</v>
      </c>
      <c r="L344">
        <v>95.239000000000004</v>
      </c>
      <c r="M344">
        <v>79.596999999999994</v>
      </c>
      <c r="N344" t="s">
        <v>1110</v>
      </c>
      <c r="O344">
        <v>0.97099999999999997</v>
      </c>
      <c r="P344">
        <v>-2.5000000000000001E-2</v>
      </c>
      <c r="Q344">
        <v>7.0999999999999994E-2</v>
      </c>
      <c r="R344">
        <v>-0.14599999999999999</v>
      </c>
      <c r="S344">
        <v>3.1E-2</v>
      </c>
      <c r="T344">
        <v>-0.13200000000000001</v>
      </c>
      <c r="U344">
        <v>-5.0000000000000001E-3</v>
      </c>
      <c r="V344" t="s">
        <v>1109</v>
      </c>
      <c r="W344">
        <v>-0.04</v>
      </c>
      <c r="X344">
        <v>0.92700000000000005</v>
      </c>
      <c r="Y344">
        <v>1.337</v>
      </c>
      <c r="Z344">
        <v>6.8259999999999996</v>
      </c>
      <c r="AA344">
        <v>2.6280000000000001</v>
      </c>
      <c r="AB344">
        <v>1.0999999999999999E-2</v>
      </c>
      <c r="AC344">
        <v>5.7149999999999999</v>
      </c>
      <c r="AD344">
        <v>0.46200000000000002</v>
      </c>
      <c r="AE344" t="s">
        <v>1109</v>
      </c>
      <c r="AF344">
        <v>0.127</v>
      </c>
      <c r="AG344">
        <v>2.4510000000000001</v>
      </c>
      <c r="AH344">
        <v>1.054</v>
      </c>
      <c r="AI344">
        <v>2.93</v>
      </c>
      <c r="AJ344">
        <v>6.3019999999999996</v>
      </c>
      <c r="AK344">
        <v>4.9349999999999996</v>
      </c>
      <c r="AL344">
        <v>2.5000000000000001E-2</v>
      </c>
      <c r="AM344">
        <v>-1.4999999999999999E-2</v>
      </c>
      <c r="AN344">
        <v>-0.01</v>
      </c>
      <c r="AO344">
        <v>-0.40799999999999997</v>
      </c>
      <c r="AP344">
        <v>-2E-3</v>
      </c>
      <c r="AQ344" t="s">
        <v>1109</v>
      </c>
      <c r="AR344">
        <v>1.2999999999999999E-2</v>
      </c>
      <c r="AS344">
        <v>8.9999999999999993E-3</v>
      </c>
      <c r="AT344">
        <v>5.0000000000000001E-3</v>
      </c>
      <c r="AU344">
        <v>0.11700000000000001</v>
      </c>
      <c r="AV344">
        <v>0.27900000000000003</v>
      </c>
      <c r="AW344">
        <v>0.23499999999999999</v>
      </c>
    </row>
    <row r="345" spans="1:49" x14ac:dyDescent="0.2">
      <c r="A345" s="4">
        <v>27881</v>
      </c>
      <c r="B345">
        <v>115</v>
      </c>
      <c r="C345">
        <v>148.37700000000001</v>
      </c>
      <c r="D345">
        <v>0.496</v>
      </c>
      <c r="E345">
        <v>5.83</v>
      </c>
      <c r="F345">
        <v>39.130000000000003</v>
      </c>
      <c r="G345">
        <v>31.841999999999999</v>
      </c>
      <c r="H345">
        <v>0.51800000000000002</v>
      </c>
      <c r="I345">
        <v>6.8000000000000005E-2</v>
      </c>
      <c r="J345" t="s">
        <v>1109</v>
      </c>
      <c r="K345">
        <v>6.702</v>
      </c>
      <c r="L345">
        <v>96.213999999999999</v>
      </c>
      <c r="M345">
        <v>80.096000000000004</v>
      </c>
      <c r="N345" t="s">
        <v>1110</v>
      </c>
      <c r="O345">
        <v>0.45900000000000002</v>
      </c>
      <c r="P345">
        <v>3.1E-2</v>
      </c>
      <c r="Q345">
        <v>0.86399999999999999</v>
      </c>
      <c r="R345">
        <v>-1.486</v>
      </c>
      <c r="S345">
        <v>-1.381</v>
      </c>
      <c r="T345">
        <v>1.4E-2</v>
      </c>
      <c r="U345">
        <v>1.2E-2</v>
      </c>
      <c r="V345" t="s">
        <v>1109</v>
      </c>
      <c r="W345">
        <v>-0.13100000000000001</v>
      </c>
      <c r="X345">
        <v>0.90500000000000003</v>
      </c>
      <c r="Y345">
        <v>0.42899999999999999</v>
      </c>
      <c r="Z345">
        <v>6.9340000000000002</v>
      </c>
      <c r="AA345">
        <v>2.6469999999999998</v>
      </c>
      <c r="AB345">
        <v>1.0999999999999999E-2</v>
      </c>
      <c r="AC345">
        <v>6.0650000000000004</v>
      </c>
      <c r="AD345">
        <v>0.46100000000000002</v>
      </c>
      <c r="AE345" t="s">
        <v>1109</v>
      </c>
      <c r="AF345">
        <v>0.14699999999999999</v>
      </c>
      <c r="AG345">
        <v>2.4790000000000001</v>
      </c>
      <c r="AH345">
        <v>1.075</v>
      </c>
      <c r="AI345">
        <v>3.0059999999999998</v>
      </c>
      <c r="AJ345">
        <v>5.5570000000000004</v>
      </c>
      <c r="AK345">
        <v>4.1459999999999999</v>
      </c>
      <c r="AL345">
        <v>0.108</v>
      </c>
      <c r="AM345">
        <v>1.9E-2</v>
      </c>
      <c r="AN345" t="s">
        <v>1109</v>
      </c>
      <c r="AO345">
        <v>0.35</v>
      </c>
      <c r="AP345">
        <v>-1E-3</v>
      </c>
      <c r="AQ345" t="s">
        <v>1109</v>
      </c>
      <c r="AR345">
        <v>0.02</v>
      </c>
      <c r="AS345">
        <v>2.8000000000000001E-2</v>
      </c>
      <c r="AT345">
        <v>2.1000000000000001E-2</v>
      </c>
      <c r="AU345">
        <v>7.5999999999999998E-2</v>
      </c>
      <c r="AV345">
        <v>-0.745</v>
      </c>
      <c r="AW345">
        <v>-0.78900000000000003</v>
      </c>
    </row>
    <row r="346" spans="1:49" x14ac:dyDescent="0.2">
      <c r="A346" s="4">
        <v>27912</v>
      </c>
      <c r="B346">
        <v>114</v>
      </c>
      <c r="C346">
        <v>149.57900000000001</v>
      </c>
      <c r="D346">
        <v>0.51500000000000001</v>
      </c>
      <c r="E346">
        <v>5.0259999999999998</v>
      </c>
      <c r="F346">
        <v>40.24</v>
      </c>
      <c r="G346">
        <v>32.69</v>
      </c>
      <c r="H346">
        <v>0.53200000000000003</v>
      </c>
      <c r="I346">
        <v>7.3999999999999996E-2</v>
      </c>
      <c r="J346" t="s">
        <v>1109</v>
      </c>
      <c r="K346">
        <v>6.944</v>
      </c>
      <c r="L346">
        <v>97.034000000000006</v>
      </c>
      <c r="M346">
        <v>81.194000000000003</v>
      </c>
      <c r="N346" t="s">
        <v>1110</v>
      </c>
      <c r="O346">
        <v>1.222</v>
      </c>
      <c r="P346">
        <v>1.9E-2</v>
      </c>
      <c r="Q346">
        <v>-0.80400000000000005</v>
      </c>
      <c r="R346">
        <v>1.1299999999999999</v>
      </c>
      <c r="S346">
        <v>0.86799999999999999</v>
      </c>
      <c r="T346">
        <v>1.4E-2</v>
      </c>
      <c r="U346">
        <v>6.0000000000000001E-3</v>
      </c>
      <c r="V346" t="s">
        <v>1109</v>
      </c>
      <c r="W346">
        <v>0.24199999999999999</v>
      </c>
      <c r="X346">
        <v>0.82</v>
      </c>
      <c r="Y346">
        <v>1.0980000000000001</v>
      </c>
      <c r="Z346">
        <v>6.8929999999999998</v>
      </c>
      <c r="AA346">
        <v>2.5619999999999998</v>
      </c>
      <c r="AB346">
        <v>1.0999999999999999E-2</v>
      </c>
      <c r="AC346">
        <v>5.9320000000000004</v>
      </c>
      <c r="AD346">
        <v>0.442</v>
      </c>
      <c r="AE346" t="s">
        <v>1109</v>
      </c>
      <c r="AF346">
        <v>0.14799999999999999</v>
      </c>
      <c r="AG346">
        <v>2.5009999999999999</v>
      </c>
      <c r="AH346">
        <v>1.079</v>
      </c>
      <c r="AI346">
        <v>3.036</v>
      </c>
      <c r="AJ346">
        <v>4.8360000000000003</v>
      </c>
      <c r="AK346">
        <v>3.3540000000000001</v>
      </c>
      <c r="AL346">
        <v>-4.1000000000000002E-2</v>
      </c>
      <c r="AM346">
        <v>-8.5000000000000006E-2</v>
      </c>
      <c r="AN346" t="s">
        <v>1109</v>
      </c>
      <c r="AO346">
        <v>-0.13300000000000001</v>
      </c>
      <c r="AP346">
        <v>-1.9E-2</v>
      </c>
      <c r="AQ346" t="s">
        <v>1109</v>
      </c>
      <c r="AR346">
        <v>1E-3</v>
      </c>
      <c r="AS346">
        <v>2.1999999999999999E-2</v>
      </c>
      <c r="AT346">
        <v>4.0000000000000001E-3</v>
      </c>
      <c r="AU346">
        <v>0.03</v>
      </c>
      <c r="AV346">
        <v>-0.72099999999999997</v>
      </c>
      <c r="AW346">
        <v>-0.79200000000000004</v>
      </c>
    </row>
    <row r="347" spans="1:49" x14ac:dyDescent="0.2">
      <c r="A347" s="4">
        <v>27942</v>
      </c>
      <c r="B347">
        <v>113</v>
      </c>
      <c r="C347">
        <v>150.01499999999999</v>
      </c>
      <c r="D347">
        <v>0.48899999999999999</v>
      </c>
      <c r="E347">
        <v>5.258</v>
      </c>
      <c r="F347">
        <v>39.505000000000003</v>
      </c>
      <c r="G347">
        <v>31.867000000000001</v>
      </c>
      <c r="H347">
        <v>0.71</v>
      </c>
      <c r="I347">
        <v>4.4999999999999998E-2</v>
      </c>
      <c r="J347" t="s">
        <v>1109</v>
      </c>
      <c r="K347">
        <v>6.883</v>
      </c>
      <c r="L347">
        <v>98.040999999999997</v>
      </c>
      <c r="M347">
        <v>81.653000000000006</v>
      </c>
      <c r="N347" t="s">
        <v>1110</v>
      </c>
      <c r="O347">
        <v>0.13600000000000001</v>
      </c>
      <c r="P347">
        <v>-2.5999999999999999E-2</v>
      </c>
      <c r="Q347">
        <v>0.192</v>
      </c>
      <c r="R347">
        <v>-0.72499999999999998</v>
      </c>
      <c r="S347">
        <v>-0.77300000000000002</v>
      </c>
      <c r="T347">
        <v>0.17799999999999999</v>
      </c>
      <c r="U347">
        <v>1E-3</v>
      </c>
      <c r="V347" t="s">
        <v>1109</v>
      </c>
      <c r="W347">
        <v>-0.13100000000000001</v>
      </c>
      <c r="X347">
        <v>0.75700000000000001</v>
      </c>
      <c r="Y347">
        <v>0.20899999999999999</v>
      </c>
      <c r="Z347">
        <v>6.992</v>
      </c>
      <c r="AA347">
        <v>2.5760000000000001</v>
      </c>
      <c r="AB347">
        <v>1.0999999999999999E-2</v>
      </c>
      <c r="AC347">
        <v>6.37</v>
      </c>
      <c r="AD347">
        <v>0.439</v>
      </c>
      <c r="AE347" t="s">
        <v>1109</v>
      </c>
      <c r="AF347">
        <v>0.189</v>
      </c>
      <c r="AG347">
        <v>2.4929999999999999</v>
      </c>
      <c r="AH347">
        <v>1.109</v>
      </c>
      <c r="AI347">
        <v>2.931</v>
      </c>
      <c r="AJ347">
        <v>4.4189999999999996</v>
      </c>
      <c r="AK347">
        <v>2.919</v>
      </c>
      <c r="AL347">
        <v>9.9000000000000005E-2</v>
      </c>
      <c r="AM347">
        <v>1.4E-2</v>
      </c>
      <c r="AN347" t="s">
        <v>1109</v>
      </c>
      <c r="AO347">
        <v>0.438</v>
      </c>
      <c r="AP347">
        <v>-3.0000000000000001E-3</v>
      </c>
      <c r="AQ347" t="s">
        <v>1109</v>
      </c>
      <c r="AR347">
        <v>4.1000000000000002E-2</v>
      </c>
      <c r="AS347">
        <v>-1.7999999999999999E-2</v>
      </c>
      <c r="AT347">
        <v>0.02</v>
      </c>
      <c r="AU347">
        <v>-0.105</v>
      </c>
      <c r="AV347">
        <v>-0.38700000000000001</v>
      </c>
      <c r="AW347">
        <v>-0.435</v>
      </c>
    </row>
    <row r="348" spans="1:49" x14ac:dyDescent="0.2">
      <c r="A348" s="4">
        <v>27973</v>
      </c>
      <c r="B348">
        <v>113</v>
      </c>
      <c r="C348">
        <v>152.197</v>
      </c>
      <c r="D348">
        <v>0.498</v>
      </c>
      <c r="E348">
        <v>5.4770000000000003</v>
      </c>
      <c r="F348">
        <v>39.850999999999999</v>
      </c>
      <c r="G348">
        <v>32.082999999999998</v>
      </c>
      <c r="H348">
        <v>0.70299999999999996</v>
      </c>
      <c r="I348">
        <v>4.2000000000000003E-2</v>
      </c>
      <c r="J348" t="s">
        <v>1109</v>
      </c>
      <c r="K348">
        <v>7.0229999999999997</v>
      </c>
      <c r="L348">
        <v>99.84</v>
      </c>
      <c r="M348">
        <v>83.123000000000005</v>
      </c>
      <c r="N348" t="s">
        <v>1110</v>
      </c>
      <c r="O348">
        <v>2.1920000000000002</v>
      </c>
      <c r="P348">
        <v>8.9999999999999993E-3</v>
      </c>
      <c r="Q348">
        <v>0.219</v>
      </c>
      <c r="R348">
        <v>0.35599999999999998</v>
      </c>
      <c r="S348">
        <v>0.22600000000000001</v>
      </c>
      <c r="T348">
        <v>-7.0000000000000001E-3</v>
      </c>
      <c r="U348">
        <v>-3.0000000000000001E-3</v>
      </c>
      <c r="V348" t="s">
        <v>1109</v>
      </c>
      <c r="W348">
        <v>0.14000000000000001</v>
      </c>
      <c r="X348">
        <v>1.7989999999999999</v>
      </c>
      <c r="Y348">
        <v>1.47</v>
      </c>
      <c r="Z348">
        <v>7.1879999999999997</v>
      </c>
      <c r="AA348">
        <v>2.5750000000000002</v>
      </c>
      <c r="AB348">
        <v>6.0000000000000001E-3</v>
      </c>
      <c r="AC348">
        <v>6.5090000000000003</v>
      </c>
      <c r="AD348">
        <v>0.439</v>
      </c>
      <c r="AE348" t="s">
        <v>1109</v>
      </c>
      <c r="AF348">
        <v>0.17499999999999999</v>
      </c>
      <c r="AG348">
        <v>2.508</v>
      </c>
      <c r="AH348">
        <v>1.1140000000000001</v>
      </c>
      <c r="AI348">
        <v>2.734</v>
      </c>
      <c r="AJ348">
        <v>4.609</v>
      </c>
      <c r="AK348">
        <v>3.1640000000000001</v>
      </c>
      <c r="AL348">
        <v>0.19600000000000001</v>
      </c>
      <c r="AM348">
        <v>-1E-3</v>
      </c>
      <c r="AN348">
        <v>-5.0000000000000001E-3</v>
      </c>
      <c r="AO348">
        <v>0.13900000000000001</v>
      </c>
      <c r="AP348" t="s">
        <v>1109</v>
      </c>
      <c r="AQ348" t="s">
        <v>1109</v>
      </c>
      <c r="AR348">
        <v>-1.4E-2</v>
      </c>
      <c r="AS348">
        <v>1.4999999999999999E-2</v>
      </c>
      <c r="AT348">
        <v>5.0000000000000001E-3</v>
      </c>
      <c r="AU348">
        <v>-0.19700000000000001</v>
      </c>
      <c r="AV348">
        <v>0.19</v>
      </c>
      <c r="AW348">
        <v>0.245</v>
      </c>
    </row>
    <row r="349" spans="1:49" x14ac:dyDescent="0.2">
      <c r="A349" s="4">
        <v>28004</v>
      </c>
      <c r="B349">
        <v>114</v>
      </c>
      <c r="C349">
        <v>157.10400000000001</v>
      </c>
      <c r="D349">
        <v>0.505</v>
      </c>
      <c r="E349">
        <v>5.4290000000000003</v>
      </c>
      <c r="F349">
        <v>41.735999999999997</v>
      </c>
      <c r="G349">
        <v>33.633000000000003</v>
      </c>
      <c r="H349">
        <v>0.70799999999999996</v>
      </c>
      <c r="I349">
        <v>3.9E-2</v>
      </c>
      <c r="J349" t="s">
        <v>1109</v>
      </c>
      <c r="K349">
        <v>7.3559999999999999</v>
      </c>
      <c r="L349">
        <v>102.247</v>
      </c>
      <c r="M349">
        <v>85.352999999999994</v>
      </c>
      <c r="N349" t="s">
        <v>1110</v>
      </c>
      <c r="O349">
        <v>3.6070000000000002</v>
      </c>
      <c r="P349">
        <v>7.0000000000000001E-3</v>
      </c>
      <c r="Q349">
        <v>-4.8000000000000001E-2</v>
      </c>
      <c r="R349">
        <v>1.6850000000000001</v>
      </c>
      <c r="S349">
        <v>1.35</v>
      </c>
      <c r="T349">
        <v>5.0000000000000001E-3</v>
      </c>
      <c r="U349">
        <v>-3.0000000000000001E-3</v>
      </c>
      <c r="V349" t="s">
        <v>1109</v>
      </c>
      <c r="W349">
        <v>0.33300000000000002</v>
      </c>
      <c r="X349">
        <v>1.3069999999999999</v>
      </c>
      <c r="Y349">
        <v>1.1499999999999999</v>
      </c>
      <c r="Z349">
        <v>7.3079999999999998</v>
      </c>
      <c r="AA349">
        <v>2.5409999999999999</v>
      </c>
      <c r="AB349">
        <v>5.0000000000000001E-3</v>
      </c>
      <c r="AC349">
        <v>6.601</v>
      </c>
      <c r="AD349">
        <v>0.439</v>
      </c>
      <c r="AE349" t="s">
        <v>1109</v>
      </c>
      <c r="AF349">
        <v>0.17399999999999999</v>
      </c>
      <c r="AG349">
        <v>2.8180000000000001</v>
      </c>
      <c r="AH349">
        <v>1.121</v>
      </c>
      <c r="AI349">
        <v>3.0739999999999998</v>
      </c>
      <c r="AJ349">
        <v>4.5549999999999997</v>
      </c>
      <c r="AK349">
        <v>3.0609999999999999</v>
      </c>
      <c r="AL349">
        <v>0.11</v>
      </c>
      <c r="AM349">
        <v>-4.3999999999999997E-2</v>
      </c>
      <c r="AN349">
        <v>-1E-3</v>
      </c>
      <c r="AO349">
        <v>9.1999999999999998E-2</v>
      </c>
      <c r="AP349" t="s">
        <v>1109</v>
      </c>
      <c r="AQ349" t="s">
        <v>1109</v>
      </c>
      <c r="AR349">
        <v>-1E-3</v>
      </c>
      <c r="AS349">
        <v>0.31</v>
      </c>
      <c r="AT349">
        <v>7.0000000000000001E-3</v>
      </c>
      <c r="AU349">
        <v>0.34</v>
      </c>
      <c r="AV349">
        <v>-6.4000000000000001E-2</v>
      </c>
      <c r="AW349">
        <v>-0.10299999999999999</v>
      </c>
    </row>
    <row r="350" spans="1:49" x14ac:dyDescent="0.2">
      <c r="A350" s="4">
        <v>28034</v>
      </c>
      <c r="B350">
        <v>114</v>
      </c>
      <c r="C350">
        <v>158.68299999999999</v>
      </c>
      <c r="D350">
        <v>0.46300000000000002</v>
      </c>
      <c r="E350">
        <v>5.0679999999999996</v>
      </c>
      <c r="F350">
        <v>42.77</v>
      </c>
      <c r="G350">
        <v>34.356000000000002</v>
      </c>
      <c r="H350">
        <v>0.75600000000000001</v>
      </c>
      <c r="I350">
        <v>5.5E-2</v>
      </c>
      <c r="J350" t="s">
        <v>1109</v>
      </c>
      <c r="K350">
        <v>7.6029999999999998</v>
      </c>
      <c r="L350">
        <v>103.53700000000001</v>
      </c>
      <c r="M350">
        <v>86.501999999999995</v>
      </c>
      <c r="N350" t="s">
        <v>1110</v>
      </c>
      <c r="O350">
        <v>1.609</v>
      </c>
      <c r="P350">
        <v>-4.2000000000000003E-2</v>
      </c>
      <c r="Q350">
        <v>-0.36099999999999999</v>
      </c>
      <c r="R350">
        <v>1.054</v>
      </c>
      <c r="S350">
        <v>0.74299999999999999</v>
      </c>
      <c r="T350">
        <v>4.8000000000000001E-2</v>
      </c>
      <c r="U350">
        <v>1.6E-2</v>
      </c>
      <c r="V350" t="s">
        <v>1109</v>
      </c>
      <c r="W350">
        <v>0.247</v>
      </c>
      <c r="X350">
        <v>1.3</v>
      </c>
      <c r="Y350">
        <v>1.159</v>
      </c>
      <c r="Z350">
        <v>7.5179999999999998</v>
      </c>
      <c r="AA350">
        <v>2.5640000000000001</v>
      </c>
      <c r="AB350">
        <v>4.0000000000000001E-3</v>
      </c>
      <c r="AC350">
        <v>6.51</v>
      </c>
      <c r="AD350">
        <v>0.439</v>
      </c>
      <c r="AE350" t="s">
        <v>1109</v>
      </c>
      <c r="AF350">
        <v>0.127</v>
      </c>
      <c r="AG350">
        <v>2.8180000000000001</v>
      </c>
      <c r="AH350">
        <v>1.143</v>
      </c>
      <c r="AI350">
        <v>2.7570000000000001</v>
      </c>
      <c r="AJ350">
        <v>5.4390000000000001</v>
      </c>
      <c r="AK350">
        <v>3.9140000000000001</v>
      </c>
      <c r="AL350">
        <v>0.21</v>
      </c>
      <c r="AM350">
        <v>2.3E-2</v>
      </c>
      <c r="AN350">
        <v>-1E-3</v>
      </c>
      <c r="AO350">
        <v>-9.0999999999999998E-2</v>
      </c>
      <c r="AP350" t="s">
        <v>1109</v>
      </c>
      <c r="AQ350" t="s">
        <v>1109</v>
      </c>
      <c r="AR350">
        <v>-4.7E-2</v>
      </c>
      <c r="AS350" t="s">
        <v>1109</v>
      </c>
      <c r="AT350">
        <v>2.1999999999999999E-2</v>
      </c>
      <c r="AU350">
        <v>-0.317</v>
      </c>
      <c r="AV350">
        <v>0.88400000000000001</v>
      </c>
      <c r="AW350">
        <v>0.85299999999999998</v>
      </c>
    </row>
    <row r="351" spans="1:49" x14ac:dyDescent="0.2">
      <c r="A351" s="4">
        <v>28065</v>
      </c>
      <c r="B351">
        <v>113</v>
      </c>
      <c r="C351">
        <v>161.459</v>
      </c>
      <c r="D351">
        <v>0.55200000000000005</v>
      </c>
      <c r="E351">
        <v>5.726</v>
      </c>
      <c r="F351">
        <v>44.014000000000003</v>
      </c>
      <c r="G351">
        <v>35.445</v>
      </c>
      <c r="H351">
        <v>0.78300000000000003</v>
      </c>
      <c r="I351">
        <v>5.3999999999999999E-2</v>
      </c>
      <c r="J351" t="s">
        <v>1109</v>
      </c>
      <c r="K351">
        <v>7.7320000000000002</v>
      </c>
      <c r="L351">
        <v>104.83799999999999</v>
      </c>
      <c r="M351">
        <v>87.367999999999995</v>
      </c>
      <c r="N351" t="s">
        <v>1110</v>
      </c>
      <c r="O351">
        <v>2.9260000000000002</v>
      </c>
      <c r="P351">
        <v>8.8999999999999996E-2</v>
      </c>
      <c r="Q351">
        <v>0.67800000000000005</v>
      </c>
      <c r="R351">
        <v>1.3740000000000001</v>
      </c>
      <c r="S351">
        <v>1.2190000000000001</v>
      </c>
      <c r="T351">
        <v>2.7E-2</v>
      </c>
      <c r="U351">
        <v>-1E-3</v>
      </c>
      <c r="V351" t="s">
        <v>1109</v>
      </c>
      <c r="W351">
        <v>0.129</v>
      </c>
      <c r="X351">
        <v>1.3009999999999999</v>
      </c>
      <c r="Y351">
        <v>0.86599999999999999</v>
      </c>
      <c r="Z351">
        <v>7.7590000000000003</v>
      </c>
      <c r="AA351">
        <v>2.5840000000000001</v>
      </c>
      <c r="AB351">
        <v>0.01</v>
      </c>
      <c r="AC351">
        <v>6.6779999999999999</v>
      </c>
      <c r="AD351">
        <v>0.439</v>
      </c>
      <c r="AE351">
        <v>8.8999999999999996E-2</v>
      </c>
      <c r="AF351">
        <v>0.126</v>
      </c>
      <c r="AG351">
        <v>2.851</v>
      </c>
      <c r="AH351">
        <v>1.1419999999999999</v>
      </c>
      <c r="AI351">
        <v>2.121</v>
      </c>
      <c r="AJ351">
        <v>5.4420000000000002</v>
      </c>
      <c r="AK351">
        <v>3.8370000000000002</v>
      </c>
      <c r="AL351">
        <v>0.24099999999999999</v>
      </c>
      <c r="AM351">
        <v>0.02</v>
      </c>
      <c r="AN351">
        <v>6.0000000000000001E-3</v>
      </c>
      <c r="AO351">
        <v>0.16800000000000001</v>
      </c>
      <c r="AP351" t="s">
        <v>1109</v>
      </c>
      <c r="AQ351">
        <v>8.8999999999999996E-2</v>
      </c>
      <c r="AR351">
        <v>-1E-3</v>
      </c>
      <c r="AS351">
        <v>3.3000000000000002E-2</v>
      </c>
      <c r="AT351">
        <v>-1E-3</v>
      </c>
      <c r="AU351">
        <v>-0.63600000000000001</v>
      </c>
      <c r="AV351">
        <v>3.0000000000000001E-3</v>
      </c>
      <c r="AW351">
        <v>-7.6999999999999999E-2</v>
      </c>
    </row>
    <row r="352" spans="1:49" x14ac:dyDescent="0.2">
      <c r="A352" s="4">
        <v>28095</v>
      </c>
      <c r="B352">
        <v>113</v>
      </c>
      <c r="C352">
        <v>168.55</v>
      </c>
      <c r="D352">
        <v>0.46600000000000003</v>
      </c>
      <c r="E352">
        <v>8.0679999999999996</v>
      </c>
      <c r="F352">
        <v>46.625</v>
      </c>
      <c r="G352">
        <v>37.628</v>
      </c>
      <c r="H352">
        <v>0.93799999999999994</v>
      </c>
      <c r="I352">
        <v>5.3999999999999999E-2</v>
      </c>
      <c r="J352" t="s">
        <v>1109</v>
      </c>
      <c r="K352">
        <v>8.0050000000000008</v>
      </c>
      <c r="L352">
        <v>106.59399999999999</v>
      </c>
      <c r="M352">
        <v>88.784000000000006</v>
      </c>
      <c r="N352" t="s">
        <v>1110</v>
      </c>
      <c r="O352">
        <v>7.1509999999999998</v>
      </c>
      <c r="P352">
        <v>-8.5999999999999993E-2</v>
      </c>
      <c r="Q352">
        <v>2.3519999999999999</v>
      </c>
      <c r="R352">
        <v>2.411</v>
      </c>
      <c r="S352">
        <v>1.883</v>
      </c>
      <c r="T352">
        <v>0.155</v>
      </c>
      <c r="U352" t="s">
        <v>1109</v>
      </c>
      <c r="V352" t="s">
        <v>1109</v>
      </c>
      <c r="W352">
        <v>0.373</v>
      </c>
      <c r="X352">
        <v>2.0059999999999998</v>
      </c>
      <c r="Y352">
        <v>1.456</v>
      </c>
      <c r="Z352">
        <v>8.4529999999999994</v>
      </c>
      <c r="AA352">
        <v>2.3119999999999998</v>
      </c>
      <c r="AB352">
        <v>0.01</v>
      </c>
      <c r="AC352">
        <v>6.6079999999999997</v>
      </c>
      <c r="AD352">
        <v>0.42699999999999999</v>
      </c>
      <c r="AE352">
        <v>0.41399999999999998</v>
      </c>
      <c r="AF352">
        <v>0.13</v>
      </c>
      <c r="AG352">
        <v>2.9529999999999998</v>
      </c>
      <c r="AH352">
        <v>1.1419999999999999</v>
      </c>
      <c r="AI352">
        <v>2.1579999999999999</v>
      </c>
      <c r="AJ352">
        <v>6.3460000000000001</v>
      </c>
      <c r="AK352">
        <v>4.5460000000000003</v>
      </c>
      <c r="AL352">
        <v>0.63400000000000001</v>
      </c>
      <c r="AM352">
        <v>-1.2E-2</v>
      </c>
      <c r="AN352" t="s">
        <v>1109</v>
      </c>
      <c r="AO352">
        <v>-0.06</v>
      </c>
      <c r="AP352">
        <v>-1.2E-2</v>
      </c>
      <c r="AQ352">
        <v>0.32500000000000001</v>
      </c>
      <c r="AR352">
        <v>4.0000000000000001E-3</v>
      </c>
      <c r="AS352">
        <v>0.10199999999999999</v>
      </c>
      <c r="AT352" t="s">
        <v>1109</v>
      </c>
      <c r="AU352">
        <v>3.6999999999999998E-2</v>
      </c>
      <c r="AV352">
        <v>0.84399999999999997</v>
      </c>
      <c r="AW352">
        <v>0.70899999999999996</v>
      </c>
    </row>
    <row r="353" spans="1:49" x14ac:dyDescent="0.2">
      <c r="A353" s="4">
        <v>28126</v>
      </c>
      <c r="B353">
        <v>113</v>
      </c>
      <c r="C353">
        <v>163.20599999999999</v>
      </c>
      <c r="D353">
        <v>0.496</v>
      </c>
      <c r="E353">
        <v>6.2130000000000001</v>
      </c>
      <c r="F353">
        <v>43.984999999999999</v>
      </c>
      <c r="G353">
        <v>35.095999999999997</v>
      </c>
      <c r="H353">
        <v>0.94599999999999995</v>
      </c>
      <c r="I353">
        <v>5.2999999999999999E-2</v>
      </c>
      <c r="J353" t="s">
        <v>1109</v>
      </c>
      <c r="K353">
        <v>7.89</v>
      </c>
      <c r="L353">
        <v>105.70699999999999</v>
      </c>
      <c r="M353">
        <v>88.186999999999998</v>
      </c>
      <c r="N353" t="s">
        <v>1110</v>
      </c>
      <c r="O353">
        <v>-5.4240000000000004</v>
      </c>
      <c r="P353">
        <v>0.03</v>
      </c>
      <c r="Q353">
        <v>-1.855</v>
      </c>
      <c r="R353">
        <v>-2.7</v>
      </c>
      <c r="S353">
        <v>-2.5920000000000001</v>
      </c>
      <c r="T353">
        <v>8.0000000000000002E-3</v>
      </c>
      <c r="U353">
        <v>-1E-3</v>
      </c>
      <c r="V353" t="s">
        <v>1109</v>
      </c>
      <c r="W353">
        <v>-0.115</v>
      </c>
      <c r="X353">
        <v>-0.90700000000000003</v>
      </c>
      <c r="Y353">
        <v>-0.61699999999999999</v>
      </c>
      <c r="Z353">
        <v>8.1</v>
      </c>
      <c r="AA353">
        <v>2.3319999999999999</v>
      </c>
      <c r="AB353">
        <v>0.31</v>
      </c>
      <c r="AC353">
        <v>6.351</v>
      </c>
      <c r="AD353">
        <v>0.42699999999999999</v>
      </c>
      <c r="AE353">
        <v>0.41499999999999998</v>
      </c>
      <c r="AF353">
        <v>0.106</v>
      </c>
      <c r="AG353">
        <v>2.9630000000000001</v>
      </c>
      <c r="AH353">
        <v>1.141</v>
      </c>
      <c r="AI353">
        <v>2.1800000000000002</v>
      </c>
      <c r="AJ353">
        <v>5.4980000000000002</v>
      </c>
      <c r="AK353">
        <v>3.8159999999999998</v>
      </c>
      <c r="AL353">
        <v>-0.35299999999999998</v>
      </c>
      <c r="AM353">
        <v>0.02</v>
      </c>
      <c r="AN353">
        <v>0.3</v>
      </c>
      <c r="AO353">
        <v>-0.25700000000000001</v>
      </c>
      <c r="AP353" t="s">
        <v>1109</v>
      </c>
      <c r="AQ353">
        <v>1E-3</v>
      </c>
      <c r="AR353">
        <v>-2.4E-2</v>
      </c>
      <c r="AS353">
        <v>0.01</v>
      </c>
      <c r="AT353">
        <v>-1E-3</v>
      </c>
      <c r="AU353">
        <v>2.1999999999999999E-2</v>
      </c>
      <c r="AV353">
        <v>-0.84799999999999998</v>
      </c>
      <c r="AW353">
        <v>-0.73</v>
      </c>
    </row>
    <row r="354" spans="1:49" x14ac:dyDescent="0.2">
      <c r="A354" s="4">
        <v>28157</v>
      </c>
      <c r="B354">
        <v>113</v>
      </c>
      <c r="C354">
        <v>162.607</v>
      </c>
      <c r="D354">
        <v>0.497</v>
      </c>
      <c r="E354">
        <v>5.92</v>
      </c>
      <c r="F354">
        <v>43.231999999999999</v>
      </c>
      <c r="G354">
        <v>34.871000000000002</v>
      </c>
      <c r="H354">
        <v>0.82799999999999996</v>
      </c>
      <c r="I354">
        <v>5.6000000000000001E-2</v>
      </c>
      <c r="J354" t="s">
        <v>1109</v>
      </c>
      <c r="K354">
        <v>7.4770000000000003</v>
      </c>
      <c r="L354">
        <v>106.24</v>
      </c>
      <c r="M354">
        <v>88.563999999999993</v>
      </c>
      <c r="N354" t="s">
        <v>1110</v>
      </c>
      <c r="O354">
        <v>-0.54900000000000004</v>
      </c>
      <c r="P354">
        <v>1E-3</v>
      </c>
      <c r="Q354">
        <v>-0.29299999999999998</v>
      </c>
      <c r="R354">
        <v>-0.71299999999999997</v>
      </c>
      <c r="S354">
        <v>-0.185</v>
      </c>
      <c r="T354">
        <v>-0.11799999999999999</v>
      </c>
      <c r="U354">
        <v>3.0000000000000001E-3</v>
      </c>
      <c r="V354" t="s">
        <v>1109</v>
      </c>
      <c r="W354">
        <v>-0.41299999999999998</v>
      </c>
      <c r="X354">
        <v>0.54300000000000004</v>
      </c>
      <c r="Y354">
        <v>0.38700000000000001</v>
      </c>
      <c r="Z354">
        <v>7.6710000000000003</v>
      </c>
      <c r="AA354">
        <v>2.3490000000000002</v>
      </c>
      <c r="AB354">
        <v>0.33500000000000002</v>
      </c>
      <c r="AC354">
        <v>6.8940000000000001</v>
      </c>
      <c r="AD354">
        <v>0.42699999999999999</v>
      </c>
      <c r="AE354">
        <v>0.41499999999999998</v>
      </c>
      <c r="AF354">
        <v>0.151</v>
      </c>
      <c r="AG354">
        <v>2.956</v>
      </c>
      <c r="AH354">
        <v>1.1459999999999999</v>
      </c>
      <c r="AI354">
        <v>2.0499999999999998</v>
      </c>
      <c r="AJ354">
        <v>5.4409999999999998</v>
      </c>
      <c r="AK354">
        <v>3.6349999999999998</v>
      </c>
      <c r="AL354">
        <v>-0.42899999999999999</v>
      </c>
      <c r="AM354">
        <v>1.7000000000000001E-2</v>
      </c>
      <c r="AN354">
        <v>2.5000000000000001E-2</v>
      </c>
      <c r="AO354">
        <v>0.54300000000000004</v>
      </c>
      <c r="AP354" t="s">
        <v>1109</v>
      </c>
      <c r="AQ354" t="s">
        <v>1109</v>
      </c>
      <c r="AR354">
        <v>4.4999999999999998E-2</v>
      </c>
      <c r="AS354">
        <v>-7.0000000000000001E-3</v>
      </c>
      <c r="AT354">
        <v>5.0000000000000001E-3</v>
      </c>
      <c r="AU354">
        <v>-0.13</v>
      </c>
      <c r="AV354">
        <v>-5.7000000000000002E-2</v>
      </c>
      <c r="AW354">
        <v>-0.18099999999999999</v>
      </c>
    </row>
    <row r="355" spans="1:49" x14ac:dyDescent="0.2">
      <c r="A355" s="4">
        <v>28185</v>
      </c>
      <c r="B355">
        <v>113</v>
      </c>
      <c r="C355">
        <v>163.74700000000001</v>
      </c>
      <c r="D355">
        <v>0.53800000000000003</v>
      </c>
      <c r="E355">
        <v>5.2439999999999998</v>
      </c>
      <c r="F355">
        <v>43.731999999999999</v>
      </c>
      <c r="G355">
        <v>35.659999999999997</v>
      </c>
      <c r="H355">
        <v>0.85699999999999998</v>
      </c>
      <c r="I355">
        <v>5.8000000000000003E-2</v>
      </c>
      <c r="J355" t="s">
        <v>1109</v>
      </c>
      <c r="K355">
        <v>7.157</v>
      </c>
      <c r="L355">
        <v>107.354</v>
      </c>
      <c r="M355">
        <v>89.317999999999998</v>
      </c>
      <c r="N355" t="s">
        <v>1110</v>
      </c>
      <c r="O355">
        <v>1.1399999999999999</v>
      </c>
      <c r="P355">
        <v>4.1000000000000002E-2</v>
      </c>
      <c r="Q355">
        <v>-0.67600000000000005</v>
      </c>
      <c r="R355">
        <v>0.5</v>
      </c>
      <c r="S355">
        <v>0.78900000000000003</v>
      </c>
      <c r="T355">
        <v>2.9000000000000001E-2</v>
      </c>
      <c r="U355">
        <v>2E-3</v>
      </c>
      <c r="V355" t="s">
        <v>1109</v>
      </c>
      <c r="W355">
        <v>-0.32</v>
      </c>
      <c r="X355">
        <v>1.1140000000000001</v>
      </c>
      <c r="Y355">
        <v>0.754</v>
      </c>
      <c r="Z355">
        <v>7.851</v>
      </c>
      <c r="AA355">
        <v>2.3370000000000002</v>
      </c>
      <c r="AB355">
        <v>0.33</v>
      </c>
      <c r="AC355">
        <v>7.0910000000000002</v>
      </c>
      <c r="AD355">
        <v>0.42699999999999999</v>
      </c>
      <c r="AE355">
        <v>0.38</v>
      </c>
      <c r="AF355">
        <v>0.158</v>
      </c>
      <c r="AG355">
        <v>2.948</v>
      </c>
      <c r="AH355">
        <v>1.155</v>
      </c>
      <c r="AI355">
        <v>2.238</v>
      </c>
      <c r="AJ355">
        <v>4.7009999999999996</v>
      </c>
      <c r="AK355">
        <v>2.847</v>
      </c>
      <c r="AL355">
        <v>0.18</v>
      </c>
      <c r="AM355">
        <v>-1.2E-2</v>
      </c>
      <c r="AN355">
        <v>-5.0000000000000001E-3</v>
      </c>
      <c r="AO355">
        <v>0.19700000000000001</v>
      </c>
      <c r="AP355" t="s">
        <v>1109</v>
      </c>
      <c r="AQ355">
        <v>-3.5000000000000003E-2</v>
      </c>
      <c r="AR355">
        <v>7.0000000000000001E-3</v>
      </c>
      <c r="AS355">
        <v>-8.0000000000000002E-3</v>
      </c>
      <c r="AT355">
        <v>8.9999999999999993E-3</v>
      </c>
      <c r="AU355">
        <v>0.188</v>
      </c>
      <c r="AV355">
        <v>-0.74</v>
      </c>
      <c r="AW355">
        <v>-0.78800000000000003</v>
      </c>
    </row>
    <row r="356" spans="1:49" x14ac:dyDescent="0.2">
      <c r="A356" s="4">
        <v>28216</v>
      </c>
      <c r="B356">
        <v>114</v>
      </c>
      <c r="C356">
        <v>164.035</v>
      </c>
      <c r="D356">
        <v>0.48699999999999999</v>
      </c>
      <c r="E356">
        <v>6.0030000000000001</v>
      </c>
      <c r="F356">
        <v>42.682000000000002</v>
      </c>
      <c r="G356">
        <v>34.414999999999999</v>
      </c>
      <c r="H356">
        <v>0.90500000000000003</v>
      </c>
      <c r="I356">
        <v>5.8000000000000003E-2</v>
      </c>
      <c r="J356" t="s">
        <v>1109</v>
      </c>
      <c r="K356">
        <v>7.3040000000000003</v>
      </c>
      <c r="L356">
        <v>108.455</v>
      </c>
      <c r="M356">
        <v>90.11</v>
      </c>
      <c r="N356" t="s">
        <v>1110</v>
      </c>
      <c r="O356">
        <v>-1.2E-2</v>
      </c>
      <c r="P356">
        <v>-5.0999999999999997E-2</v>
      </c>
      <c r="Q356">
        <v>0.75900000000000001</v>
      </c>
      <c r="R356">
        <v>-1.2</v>
      </c>
      <c r="S356">
        <v>-1.3149999999999999</v>
      </c>
      <c r="T356">
        <v>3.7999999999999999E-2</v>
      </c>
      <c r="U356" t="s">
        <v>1109</v>
      </c>
      <c r="V356" t="s">
        <v>1109</v>
      </c>
      <c r="W356">
        <v>7.6999999999999999E-2</v>
      </c>
      <c r="X356">
        <v>0.93100000000000005</v>
      </c>
      <c r="Y356">
        <v>0.64200000000000002</v>
      </c>
      <c r="Z356">
        <v>7.9329999999999998</v>
      </c>
      <c r="AA356">
        <v>2.351</v>
      </c>
      <c r="AB356">
        <v>0.33</v>
      </c>
      <c r="AC356">
        <v>7.3049999999999997</v>
      </c>
      <c r="AD356">
        <v>0.42599999999999999</v>
      </c>
      <c r="AE356">
        <v>0.38</v>
      </c>
      <c r="AF356">
        <v>0.11700000000000001</v>
      </c>
      <c r="AG356">
        <v>2.9279999999999999</v>
      </c>
      <c r="AH356">
        <v>1.171</v>
      </c>
      <c r="AI356">
        <v>1.8120000000000001</v>
      </c>
      <c r="AJ356">
        <v>4.7460000000000004</v>
      </c>
      <c r="AK356">
        <v>2.8730000000000002</v>
      </c>
      <c r="AL356">
        <v>6.2E-2</v>
      </c>
      <c r="AM356">
        <v>1.4E-2</v>
      </c>
      <c r="AN356" t="s">
        <v>1109</v>
      </c>
      <c r="AO356">
        <v>0.214</v>
      </c>
      <c r="AP356">
        <v>-1E-3</v>
      </c>
      <c r="AQ356" t="s">
        <v>1109</v>
      </c>
      <c r="AR356">
        <v>-4.1000000000000002E-2</v>
      </c>
      <c r="AS356" t="s">
        <v>1109</v>
      </c>
      <c r="AT356">
        <v>1.6E-2</v>
      </c>
      <c r="AU356">
        <v>-0.42599999999999999</v>
      </c>
      <c r="AV356">
        <v>3.5000000000000003E-2</v>
      </c>
      <c r="AW356">
        <v>2.5999999999999999E-2</v>
      </c>
    </row>
    <row r="357" spans="1:49" x14ac:dyDescent="0.2">
      <c r="A357" s="4">
        <v>28246</v>
      </c>
      <c r="B357">
        <v>114</v>
      </c>
      <c r="C357">
        <v>164.17099999999999</v>
      </c>
      <c r="D357">
        <v>0.55200000000000005</v>
      </c>
      <c r="E357">
        <v>5.9720000000000004</v>
      </c>
      <c r="F357">
        <v>42.069000000000003</v>
      </c>
      <c r="G357">
        <v>33.552999999999997</v>
      </c>
      <c r="H357">
        <v>0.87</v>
      </c>
      <c r="I357">
        <v>5.1999999999999998E-2</v>
      </c>
      <c r="J357" t="s">
        <v>1109</v>
      </c>
      <c r="K357">
        <v>7.5940000000000003</v>
      </c>
      <c r="L357">
        <v>108.958</v>
      </c>
      <c r="M357">
        <v>90.638000000000005</v>
      </c>
      <c r="N357" t="s">
        <v>1110</v>
      </c>
      <c r="O357">
        <v>0.13600000000000001</v>
      </c>
      <c r="P357">
        <v>6.5000000000000002E-2</v>
      </c>
      <c r="Q357">
        <v>-3.1E-2</v>
      </c>
      <c r="R357">
        <v>-0.61299999999999999</v>
      </c>
      <c r="S357">
        <v>-0.86199999999999999</v>
      </c>
      <c r="T357">
        <v>-3.5000000000000003E-2</v>
      </c>
      <c r="U357">
        <v>-6.0000000000000001E-3</v>
      </c>
      <c r="V357" t="s">
        <v>1109</v>
      </c>
      <c r="W357">
        <v>0.28999999999999998</v>
      </c>
      <c r="X357">
        <v>0.503</v>
      </c>
      <c r="Y357">
        <v>0.53800000000000003</v>
      </c>
      <c r="Z357">
        <v>7.7130000000000001</v>
      </c>
      <c r="AA357">
        <v>2.379</v>
      </c>
      <c r="AB357">
        <v>0.32900000000000001</v>
      </c>
      <c r="AC357">
        <v>7.4729999999999999</v>
      </c>
      <c r="AD357">
        <v>0.42599999999999999</v>
      </c>
      <c r="AE357">
        <v>0.38</v>
      </c>
      <c r="AF357">
        <v>0.14699999999999999</v>
      </c>
      <c r="AG357">
        <v>2.9540000000000002</v>
      </c>
      <c r="AH357">
        <v>1.1719999999999999</v>
      </c>
      <c r="AI357">
        <v>1.9670000000000001</v>
      </c>
      <c r="AJ357">
        <v>4.79</v>
      </c>
      <c r="AK357">
        <v>2.9220000000000002</v>
      </c>
      <c r="AL357">
        <v>-0.23</v>
      </c>
      <c r="AM357">
        <v>2.8000000000000001E-2</v>
      </c>
      <c r="AN357">
        <v>-1E-3</v>
      </c>
      <c r="AO357">
        <v>0.16800000000000001</v>
      </c>
      <c r="AP357" t="s">
        <v>1109</v>
      </c>
      <c r="AQ357" t="s">
        <v>1109</v>
      </c>
      <c r="AR357">
        <v>0.03</v>
      </c>
      <c r="AS357">
        <v>2.5999999999999999E-2</v>
      </c>
      <c r="AT357">
        <v>1E-3</v>
      </c>
      <c r="AU357">
        <v>0.155</v>
      </c>
      <c r="AV357">
        <v>3.4000000000000002E-2</v>
      </c>
      <c r="AW357">
        <v>4.9000000000000002E-2</v>
      </c>
    </row>
    <row r="358" spans="1:49" x14ac:dyDescent="0.2">
      <c r="A358" s="4">
        <v>28277</v>
      </c>
      <c r="B358">
        <v>114</v>
      </c>
      <c r="C358">
        <v>168.661</v>
      </c>
      <c r="D358">
        <v>0.58599999999999997</v>
      </c>
      <c r="E358">
        <v>5.2889999999999997</v>
      </c>
      <c r="F358">
        <v>45.015999999999998</v>
      </c>
      <c r="G358">
        <v>36.151000000000003</v>
      </c>
      <c r="H358">
        <v>0.84799999999999998</v>
      </c>
      <c r="I358">
        <v>6.9000000000000006E-2</v>
      </c>
      <c r="J358" t="s">
        <v>1109</v>
      </c>
      <c r="K358">
        <v>7.9480000000000004</v>
      </c>
      <c r="L358">
        <v>110.94</v>
      </c>
      <c r="M358">
        <v>92.34</v>
      </c>
      <c r="N358" t="s">
        <v>1110</v>
      </c>
      <c r="O358">
        <v>4.5199999999999996</v>
      </c>
      <c r="P358">
        <v>3.4000000000000002E-2</v>
      </c>
      <c r="Q358">
        <v>-0.68300000000000005</v>
      </c>
      <c r="R358">
        <v>2.9670000000000001</v>
      </c>
      <c r="S358">
        <v>2.6179999999999999</v>
      </c>
      <c r="T358">
        <v>-2.1999999999999999E-2</v>
      </c>
      <c r="U358">
        <v>1.7000000000000001E-2</v>
      </c>
      <c r="V358" t="s">
        <v>1109</v>
      </c>
      <c r="W358">
        <v>0.35399999999999998</v>
      </c>
      <c r="X358">
        <v>1.992</v>
      </c>
      <c r="Y358">
        <v>1.712</v>
      </c>
      <c r="Z358">
        <v>7.4960000000000004</v>
      </c>
      <c r="AA358">
        <v>2.355</v>
      </c>
      <c r="AB358">
        <v>0.32900000000000001</v>
      </c>
      <c r="AC358">
        <v>8.0050000000000008</v>
      </c>
      <c r="AD358">
        <v>0.41499999999999998</v>
      </c>
      <c r="AE358">
        <v>0.38</v>
      </c>
      <c r="AF358">
        <v>0.18099999999999999</v>
      </c>
      <c r="AG358">
        <v>2.9580000000000002</v>
      </c>
      <c r="AH358">
        <v>1.1839999999999999</v>
      </c>
      <c r="AI358">
        <v>2.1269999999999998</v>
      </c>
      <c r="AJ358">
        <v>4.0670000000000002</v>
      </c>
      <c r="AK358">
        <v>2.1440000000000001</v>
      </c>
      <c r="AL358">
        <v>-0.217</v>
      </c>
      <c r="AM358">
        <v>-2.4E-2</v>
      </c>
      <c r="AN358" t="s">
        <v>1109</v>
      </c>
      <c r="AO358">
        <v>0.53200000000000003</v>
      </c>
      <c r="AP358">
        <v>-1.0999999999999999E-2</v>
      </c>
      <c r="AQ358" t="s">
        <v>1109</v>
      </c>
      <c r="AR358">
        <v>3.4000000000000002E-2</v>
      </c>
      <c r="AS358">
        <v>4.0000000000000001E-3</v>
      </c>
      <c r="AT358">
        <v>1.2E-2</v>
      </c>
      <c r="AU358">
        <v>0.16</v>
      </c>
      <c r="AV358">
        <v>-0.72299999999999998</v>
      </c>
      <c r="AW358">
        <v>-0.77800000000000002</v>
      </c>
    </row>
    <row r="359" spans="1:49" x14ac:dyDescent="0.2">
      <c r="A359" s="4">
        <v>28307</v>
      </c>
      <c r="B359">
        <v>113</v>
      </c>
      <c r="C359">
        <v>168.577</v>
      </c>
      <c r="D359">
        <v>0.52500000000000002</v>
      </c>
      <c r="E359">
        <v>5.2880000000000003</v>
      </c>
      <c r="F359">
        <v>44.414999999999999</v>
      </c>
      <c r="G359">
        <v>35.235999999999997</v>
      </c>
      <c r="H359">
        <v>0.64700000000000002</v>
      </c>
      <c r="I359">
        <v>0.09</v>
      </c>
      <c r="J359" t="s">
        <v>1109</v>
      </c>
      <c r="K359">
        <v>8.4420000000000002</v>
      </c>
      <c r="L359">
        <v>111.64100000000001</v>
      </c>
      <c r="M359">
        <v>93.19</v>
      </c>
      <c r="N359" t="s">
        <v>1110</v>
      </c>
      <c r="O359">
        <v>3.5999999999999997E-2</v>
      </c>
      <c r="P359">
        <v>-6.0999999999999999E-2</v>
      </c>
      <c r="Q359">
        <v>-1E-3</v>
      </c>
      <c r="R359">
        <v>-0.52100000000000002</v>
      </c>
      <c r="S359">
        <v>-0.83499999999999996</v>
      </c>
      <c r="T359">
        <v>-0.20100000000000001</v>
      </c>
      <c r="U359">
        <v>2.1000000000000001E-2</v>
      </c>
      <c r="V359" t="s">
        <v>1109</v>
      </c>
      <c r="W359">
        <v>0.49399999999999999</v>
      </c>
      <c r="X359">
        <v>0.74099999999999999</v>
      </c>
      <c r="Y359">
        <v>0.89</v>
      </c>
      <c r="Z359">
        <v>7.5540000000000003</v>
      </c>
      <c r="AA359">
        <v>2.3610000000000002</v>
      </c>
      <c r="AB359">
        <v>0.32900000000000001</v>
      </c>
      <c r="AC359">
        <v>7.7960000000000003</v>
      </c>
      <c r="AD359">
        <v>0.41099999999999998</v>
      </c>
      <c r="AE359">
        <v>0.38</v>
      </c>
      <c r="AF359">
        <v>0.16200000000000001</v>
      </c>
      <c r="AG359">
        <v>2.9609999999999999</v>
      </c>
      <c r="AH359">
        <v>1.194</v>
      </c>
      <c r="AI359">
        <v>2.0110000000000001</v>
      </c>
      <c r="AJ359">
        <v>4.1040000000000001</v>
      </c>
      <c r="AK359">
        <v>2.2189999999999999</v>
      </c>
      <c r="AL359">
        <v>5.8000000000000003E-2</v>
      </c>
      <c r="AM359">
        <v>6.0000000000000001E-3</v>
      </c>
      <c r="AN359" t="s">
        <v>1109</v>
      </c>
      <c r="AO359">
        <v>-0.20899999999999999</v>
      </c>
      <c r="AP359">
        <v>-4.0000000000000001E-3</v>
      </c>
      <c r="AQ359" t="s">
        <v>1109</v>
      </c>
      <c r="AR359">
        <v>-1.9E-2</v>
      </c>
      <c r="AS359">
        <v>3.0000000000000001E-3</v>
      </c>
      <c r="AT359">
        <v>0.01</v>
      </c>
      <c r="AU359">
        <v>-0.11600000000000001</v>
      </c>
      <c r="AV359">
        <v>3.6999999999999998E-2</v>
      </c>
      <c r="AW359">
        <v>7.4999999999999997E-2</v>
      </c>
    </row>
    <row r="360" spans="1:49" x14ac:dyDescent="0.2">
      <c r="A360" s="4">
        <v>28338</v>
      </c>
      <c r="B360">
        <v>114</v>
      </c>
      <c r="C360">
        <v>171.74299999999999</v>
      </c>
      <c r="D360">
        <v>0.53</v>
      </c>
      <c r="E360">
        <v>5.96</v>
      </c>
      <c r="F360">
        <v>45.615000000000002</v>
      </c>
      <c r="G360">
        <v>36.725999999999999</v>
      </c>
      <c r="H360">
        <v>0.628</v>
      </c>
      <c r="I360">
        <v>0.109</v>
      </c>
      <c r="J360" t="s">
        <v>1109</v>
      </c>
      <c r="K360">
        <v>8.1519999999999992</v>
      </c>
      <c r="L360">
        <v>113.10899999999999</v>
      </c>
      <c r="M360">
        <v>93.727999999999994</v>
      </c>
      <c r="N360" t="s">
        <v>1110</v>
      </c>
      <c r="O360">
        <v>3.1259999999999999</v>
      </c>
      <c r="P360">
        <v>5.0000000000000001E-3</v>
      </c>
      <c r="Q360">
        <v>0.67200000000000004</v>
      </c>
      <c r="R360">
        <v>1.17</v>
      </c>
      <c r="S360">
        <v>1.46</v>
      </c>
      <c r="T360">
        <v>-1.9E-2</v>
      </c>
      <c r="U360">
        <v>1.9E-2</v>
      </c>
      <c r="V360" t="s">
        <v>1109</v>
      </c>
      <c r="W360">
        <v>-0.28999999999999998</v>
      </c>
      <c r="X360">
        <v>1.458</v>
      </c>
      <c r="Y360">
        <v>0.55800000000000005</v>
      </c>
      <c r="Z360">
        <v>7.73</v>
      </c>
      <c r="AA360">
        <v>2.37</v>
      </c>
      <c r="AB360">
        <v>0.32900000000000001</v>
      </c>
      <c r="AC360">
        <v>8.5410000000000004</v>
      </c>
      <c r="AD360">
        <v>0.41099999999999998</v>
      </c>
      <c r="AE360">
        <v>0.38</v>
      </c>
      <c r="AF360">
        <v>0.14699999999999999</v>
      </c>
      <c r="AG360">
        <v>2.9830000000000001</v>
      </c>
      <c r="AH360">
        <v>1.196</v>
      </c>
      <c r="AI360">
        <v>1.823</v>
      </c>
      <c r="AJ360">
        <v>4.8680000000000003</v>
      </c>
      <c r="AK360">
        <v>2.9020000000000001</v>
      </c>
      <c r="AL360">
        <v>0.14599999999999999</v>
      </c>
      <c r="AM360">
        <v>8.9999999999999993E-3</v>
      </c>
      <c r="AN360" t="s">
        <v>1109</v>
      </c>
      <c r="AO360">
        <v>0.745</v>
      </c>
      <c r="AP360" t="s">
        <v>1109</v>
      </c>
      <c r="AQ360" t="s">
        <v>1109</v>
      </c>
      <c r="AR360">
        <v>-1.4999999999999999E-2</v>
      </c>
      <c r="AS360">
        <v>2E-3</v>
      </c>
      <c r="AT360">
        <v>2E-3</v>
      </c>
      <c r="AU360">
        <v>-0.16800000000000001</v>
      </c>
      <c r="AV360">
        <v>0.73399999999999999</v>
      </c>
      <c r="AW360">
        <v>0.68300000000000005</v>
      </c>
    </row>
    <row r="361" spans="1:49" x14ac:dyDescent="0.2">
      <c r="A361" s="4">
        <v>28369</v>
      </c>
      <c r="B361">
        <v>114</v>
      </c>
      <c r="C361">
        <v>176.28299999999999</v>
      </c>
      <c r="D361">
        <v>0.48099999999999998</v>
      </c>
      <c r="E361">
        <v>4.96</v>
      </c>
      <c r="F361">
        <v>48.808</v>
      </c>
      <c r="G361">
        <v>39.896999999999998</v>
      </c>
      <c r="H361">
        <v>0.752</v>
      </c>
      <c r="I361">
        <v>0.11600000000000001</v>
      </c>
      <c r="J361" t="s">
        <v>1109</v>
      </c>
      <c r="K361">
        <v>8.0429999999999993</v>
      </c>
      <c r="L361">
        <v>115.54300000000001</v>
      </c>
      <c r="M361">
        <v>96.171000000000006</v>
      </c>
      <c r="N361" t="s">
        <v>1110</v>
      </c>
      <c r="O361">
        <v>3.73</v>
      </c>
      <c r="P361">
        <v>-4.9000000000000002E-2</v>
      </c>
      <c r="Q361">
        <v>-1.02</v>
      </c>
      <c r="R361">
        <v>3.0329999999999999</v>
      </c>
      <c r="S361">
        <v>3.0110000000000001</v>
      </c>
      <c r="T361">
        <v>0.124</v>
      </c>
      <c r="U361">
        <v>7.0000000000000001E-3</v>
      </c>
      <c r="V361" t="s">
        <v>1109</v>
      </c>
      <c r="W361">
        <v>-0.109</v>
      </c>
      <c r="X361">
        <v>1.804</v>
      </c>
      <c r="Y361">
        <v>1.833</v>
      </c>
      <c r="Z361">
        <v>7.86</v>
      </c>
      <c r="AA361">
        <v>2.3860000000000001</v>
      </c>
      <c r="AB361">
        <v>0.32900000000000001</v>
      </c>
      <c r="AC361">
        <v>8.3859999999999992</v>
      </c>
      <c r="AD361">
        <v>0.41099999999999998</v>
      </c>
      <c r="AE361">
        <v>0.29099999999999998</v>
      </c>
      <c r="AF361">
        <v>0.17100000000000001</v>
      </c>
      <c r="AG361">
        <v>2.98</v>
      </c>
      <c r="AH361">
        <v>1.2110000000000001</v>
      </c>
      <c r="AI361">
        <v>1.8380000000000001</v>
      </c>
      <c r="AJ361">
        <v>4.6180000000000003</v>
      </c>
      <c r="AK361">
        <v>2.653</v>
      </c>
      <c r="AL361">
        <v>0.11</v>
      </c>
      <c r="AM361">
        <v>1.6E-2</v>
      </c>
      <c r="AN361" t="s">
        <v>1109</v>
      </c>
      <c r="AO361">
        <v>-0.155</v>
      </c>
      <c r="AP361" t="s">
        <v>1109</v>
      </c>
      <c r="AQ361">
        <v>-8.8999999999999996E-2</v>
      </c>
      <c r="AR361">
        <v>2.4E-2</v>
      </c>
      <c r="AS361">
        <v>-3.0000000000000001E-3</v>
      </c>
      <c r="AT361">
        <v>1.4999999999999999E-2</v>
      </c>
      <c r="AU361">
        <v>1.4999999999999999E-2</v>
      </c>
      <c r="AV361">
        <v>-0.27</v>
      </c>
      <c r="AW361">
        <v>-0.249</v>
      </c>
    </row>
    <row r="362" spans="1:49" x14ac:dyDescent="0.2">
      <c r="A362" s="4">
        <v>28399</v>
      </c>
      <c r="B362">
        <v>114</v>
      </c>
      <c r="C362">
        <v>179.02600000000001</v>
      </c>
      <c r="D362">
        <v>0.51500000000000001</v>
      </c>
      <c r="E362">
        <v>6.2430000000000003</v>
      </c>
      <c r="F362">
        <v>48.152000000000001</v>
      </c>
      <c r="G362">
        <v>39.243000000000002</v>
      </c>
      <c r="H362">
        <v>0.71</v>
      </c>
      <c r="I362">
        <v>0.13500000000000001</v>
      </c>
      <c r="J362" t="s">
        <v>1109</v>
      </c>
      <c r="K362">
        <v>8.0640000000000001</v>
      </c>
      <c r="L362">
        <v>117.32899999999999</v>
      </c>
      <c r="M362">
        <v>97.302000000000007</v>
      </c>
      <c r="N362" t="s">
        <v>1110</v>
      </c>
      <c r="O362">
        <v>2.7229999999999999</v>
      </c>
      <c r="P362">
        <v>3.4000000000000002E-2</v>
      </c>
      <c r="Q362">
        <v>1.2829999999999999</v>
      </c>
      <c r="R362">
        <v>-0.58599999999999997</v>
      </c>
      <c r="S362">
        <v>-0.58399999999999996</v>
      </c>
      <c r="T362">
        <v>-4.2000000000000003E-2</v>
      </c>
      <c r="U362">
        <v>1.9E-2</v>
      </c>
      <c r="V362" t="s">
        <v>1109</v>
      </c>
      <c r="W362">
        <v>2.1000000000000001E-2</v>
      </c>
      <c r="X362">
        <v>1.796</v>
      </c>
      <c r="Y362">
        <v>1.141</v>
      </c>
      <c r="Z362">
        <v>8.1270000000000007</v>
      </c>
      <c r="AA362">
        <v>2.3769999999999998</v>
      </c>
      <c r="AB362">
        <v>0.32900000000000001</v>
      </c>
      <c r="AC362">
        <v>8.7829999999999995</v>
      </c>
      <c r="AD362">
        <v>0.41099999999999998</v>
      </c>
      <c r="AE362">
        <v>0.29099999999999998</v>
      </c>
      <c r="AF362">
        <v>0.185</v>
      </c>
      <c r="AG362">
        <v>3.0619999999999998</v>
      </c>
      <c r="AH362">
        <v>1.2130000000000001</v>
      </c>
      <c r="AI362">
        <v>2.036</v>
      </c>
      <c r="AJ362">
        <v>5.2030000000000003</v>
      </c>
      <c r="AK362">
        <v>3.262</v>
      </c>
      <c r="AL362">
        <v>0.26700000000000002</v>
      </c>
      <c r="AM362">
        <v>-8.9999999999999993E-3</v>
      </c>
      <c r="AN362" t="s">
        <v>1109</v>
      </c>
      <c r="AO362">
        <v>0.39700000000000002</v>
      </c>
      <c r="AP362" t="s">
        <v>1109</v>
      </c>
      <c r="AQ362" t="s">
        <v>1109</v>
      </c>
      <c r="AR362">
        <v>1.4E-2</v>
      </c>
      <c r="AS362">
        <v>-1.7999999999999999E-2</v>
      </c>
      <c r="AT362">
        <v>2E-3</v>
      </c>
      <c r="AU362">
        <v>0.19800000000000001</v>
      </c>
      <c r="AV362">
        <v>0.58499999999999996</v>
      </c>
      <c r="AW362">
        <v>0.60899999999999999</v>
      </c>
    </row>
    <row r="363" spans="1:49" x14ac:dyDescent="0.2">
      <c r="A363" s="4">
        <v>28430</v>
      </c>
      <c r="B363">
        <v>112</v>
      </c>
      <c r="C363">
        <v>184.13300000000001</v>
      </c>
      <c r="D363">
        <v>0.54</v>
      </c>
      <c r="E363">
        <v>5.4909999999999997</v>
      </c>
      <c r="F363">
        <v>51.572000000000003</v>
      </c>
      <c r="G363">
        <v>42.848999999999997</v>
      </c>
      <c r="H363">
        <v>0.80600000000000005</v>
      </c>
      <c r="I363">
        <v>0.128</v>
      </c>
      <c r="J363" t="s">
        <v>1109</v>
      </c>
      <c r="K363">
        <v>7.7889999999999997</v>
      </c>
      <c r="L363">
        <v>119.764</v>
      </c>
      <c r="M363">
        <v>99.167000000000002</v>
      </c>
      <c r="N363" t="s">
        <v>1110</v>
      </c>
      <c r="O363">
        <v>5.3070000000000004</v>
      </c>
      <c r="P363">
        <v>2.5000000000000001E-2</v>
      </c>
      <c r="Q363">
        <v>-0.752</v>
      </c>
      <c r="R363">
        <v>3.5</v>
      </c>
      <c r="S363">
        <v>3.6859999999999999</v>
      </c>
      <c r="T363">
        <v>9.6000000000000002E-2</v>
      </c>
      <c r="U363">
        <v>-7.0000000000000001E-3</v>
      </c>
      <c r="V363" t="s">
        <v>1109</v>
      </c>
      <c r="W363">
        <v>-0.27500000000000002</v>
      </c>
      <c r="X363">
        <v>2.4449999999999998</v>
      </c>
      <c r="Y363">
        <v>1.875</v>
      </c>
      <c r="Z363">
        <v>8.5239999999999991</v>
      </c>
      <c r="AA363">
        <v>2.38</v>
      </c>
      <c r="AB363">
        <v>0.39300000000000002</v>
      </c>
      <c r="AC363">
        <v>8.8889999999999993</v>
      </c>
      <c r="AD363">
        <v>0.41099999999999998</v>
      </c>
      <c r="AE363">
        <v>0.29099999999999998</v>
      </c>
      <c r="AF363">
        <v>0.17100000000000001</v>
      </c>
      <c r="AG363">
        <v>2.9569999999999999</v>
      </c>
      <c r="AH363">
        <v>1.2410000000000001</v>
      </c>
      <c r="AI363">
        <v>2.1059999999999999</v>
      </c>
      <c r="AJ363">
        <v>5.1959999999999997</v>
      </c>
      <c r="AK363">
        <v>3.1760000000000002</v>
      </c>
      <c r="AL363">
        <v>0.39700000000000002</v>
      </c>
      <c r="AM363">
        <v>3.0000000000000001E-3</v>
      </c>
      <c r="AN363">
        <v>6.4000000000000001E-2</v>
      </c>
      <c r="AO363">
        <v>0.106</v>
      </c>
      <c r="AP363" t="s">
        <v>1109</v>
      </c>
      <c r="AQ363" t="s">
        <v>1109</v>
      </c>
      <c r="AR363">
        <v>-1.4E-2</v>
      </c>
      <c r="AS363">
        <v>5.0000000000000001E-3</v>
      </c>
      <c r="AT363">
        <v>2.8000000000000001E-2</v>
      </c>
      <c r="AU363">
        <v>7.0000000000000007E-2</v>
      </c>
      <c r="AV363">
        <v>-7.0000000000000001E-3</v>
      </c>
      <c r="AW363">
        <v>-8.5999999999999993E-2</v>
      </c>
    </row>
    <row r="364" spans="1:49" x14ac:dyDescent="0.2">
      <c r="A364" s="4">
        <v>28460</v>
      </c>
      <c r="B364">
        <v>113</v>
      </c>
      <c r="C364">
        <v>193.76400000000001</v>
      </c>
      <c r="D364">
        <v>0.433</v>
      </c>
      <c r="E364">
        <v>8.609</v>
      </c>
      <c r="F364">
        <v>52.926000000000002</v>
      </c>
      <c r="G364">
        <v>43.7</v>
      </c>
      <c r="H364">
        <v>0.84399999999999997</v>
      </c>
      <c r="I364">
        <v>0.14000000000000001</v>
      </c>
      <c r="J364" t="s">
        <v>1109</v>
      </c>
      <c r="K364">
        <v>8.2420000000000009</v>
      </c>
      <c r="L364">
        <v>124.767</v>
      </c>
      <c r="M364">
        <v>101.435</v>
      </c>
      <c r="N364" t="s">
        <v>1110</v>
      </c>
      <c r="O364">
        <v>7.9909999999999997</v>
      </c>
      <c r="P364">
        <v>-0.107</v>
      </c>
      <c r="Q364">
        <v>3.1080000000000001</v>
      </c>
      <c r="R364">
        <v>1.474</v>
      </c>
      <c r="S364">
        <v>1.0109999999999999</v>
      </c>
      <c r="T364">
        <v>3.7999999999999999E-2</v>
      </c>
      <c r="U364">
        <v>2E-3</v>
      </c>
      <c r="V364" t="s">
        <v>1109</v>
      </c>
      <c r="W364">
        <v>0.42299999999999999</v>
      </c>
      <c r="X364">
        <v>3.2530000000000001</v>
      </c>
      <c r="Y364">
        <v>2.2080000000000002</v>
      </c>
      <c r="Z364">
        <v>9.2230000000000008</v>
      </c>
      <c r="AA364">
        <v>4.1070000000000002</v>
      </c>
      <c r="AB364">
        <v>0.50600000000000001</v>
      </c>
      <c r="AC364">
        <v>9.0920000000000005</v>
      </c>
      <c r="AD364">
        <v>0.40400000000000003</v>
      </c>
      <c r="AE364">
        <v>0.4</v>
      </c>
      <c r="AF364">
        <v>0.16</v>
      </c>
      <c r="AG364">
        <v>2.9990000000000001</v>
      </c>
      <c r="AH364">
        <v>1.2869999999999999</v>
      </c>
      <c r="AI364">
        <v>2.1829999999999998</v>
      </c>
      <c r="AJ364">
        <v>6.4649999999999999</v>
      </c>
      <c r="AK364">
        <v>4.2220000000000004</v>
      </c>
      <c r="AL364">
        <v>0.67900000000000005</v>
      </c>
      <c r="AM364">
        <v>5.7000000000000002E-2</v>
      </c>
      <c r="AN364">
        <v>0.113</v>
      </c>
      <c r="AO364">
        <v>0.20300000000000001</v>
      </c>
      <c r="AP364">
        <v>-7.0000000000000001E-3</v>
      </c>
      <c r="AQ364">
        <v>0.109</v>
      </c>
      <c r="AR364">
        <v>-1.0999999999999999E-2</v>
      </c>
      <c r="AS364">
        <v>4.2000000000000003E-2</v>
      </c>
      <c r="AT364">
        <v>4.5999999999999999E-2</v>
      </c>
      <c r="AU364">
        <v>7.6999999999999999E-2</v>
      </c>
      <c r="AV364">
        <v>1.2689999999999999</v>
      </c>
      <c r="AW364">
        <v>1.046</v>
      </c>
    </row>
    <row r="365" spans="1:49" x14ac:dyDescent="0.2">
      <c r="A365" s="4">
        <v>28491</v>
      </c>
      <c r="B365">
        <v>113</v>
      </c>
      <c r="C365">
        <v>186.86199999999999</v>
      </c>
      <c r="D365">
        <v>0.501</v>
      </c>
      <c r="E365">
        <v>6.0229999999999997</v>
      </c>
      <c r="F365">
        <v>51.494</v>
      </c>
      <c r="G365">
        <v>42.006</v>
      </c>
      <c r="H365">
        <v>0.71199999999999997</v>
      </c>
      <c r="I365">
        <v>0.14099999999999999</v>
      </c>
      <c r="J365" t="s">
        <v>1109</v>
      </c>
      <c r="K365">
        <v>8.6349999999999998</v>
      </c>
      <c r="L365">
        <v>121.732</v>
      </c>
      <c r="M365">
        <v>99.745000000000005</v>
      </c>
      <c r="N365" t="s">
        <v>1110</v>
      </c>
      <c r="O365">
        <v>-6.8819999999999997</v>
      </c>
      <c r="P365">
        <v>6.8000000000000005E-2</v>
      </c>
      <c r="Q365">
        <v>-2.5859999999999999</v>
      </c>
      <c r="R365">
        <v>-1.4119999999999999</v>
      </c>
      <c r="S365">
        <v>-1.6739999999999999</v>
      </c>
      <c r="T365">
        <v>-0.13200000000000001</v>
      </c>
      <c r="U365">
        <v>1E-3</v>
      </c>
      <c r="V365" t="s">
        <v>1109</v>
      </c>
      <c r="W365">
        <v>0.39300000000000002</v>
      </c>
      <c r="X365">
        <v>-3.0350000000000001</v>
      </c>
      <c r="Y365">
        <v>-1.69</v>
      </c>
      <c r="Z365">
        <v>8.3780000000000001</v>
      </c>
      <c r="AA365">
        <v>4.1360000000000001</v>
      </c>
      <c r="AB365">
        <v>0.66400000000000003</v>
      </c>
      <c r="AC365">
        <v>8.4060000000000006</v>
      </c>
      <c r="AD365">
        <v>0.40300000000000002</v>
      </c>
      <c r="AE365">
        <v>0.41899999999999998</v>
      </c>
      <c r="AF365">
        <v>0.17599999999999999</v>
      </c>
      <c r="AG365">
        <v>3.0339999999999998</v>
      </c>
      <c r="AH365">
        <v>1.2490000000000001</v>
      </c>
      <c r="AI365">
        <v>2.234</v>
      </c>
      <c r="AJ365">
        <v>4.8840000000000003</v>
      </c>
      <c r="AK365">
        <v>2.7919999999999998</v>
      </c>
      <c r="AL365">
        <v>-0.84499999999999997</v>
      </c>
      <c r="AM365">
        <v>2.9000000000000001E-2</v>
      </c>
      <c r="AN365">
        <v>0.158</v>
      </c>
      <c r="AO365">
        <v>-0.68600000000000005</v>
      </c>
      <c r="AP365">
        <v>-1E-3</v>
      </c>
      <c r="AQ365">
        <v>1.9E-2</v>
      </c>
      <c r="AR365">
        <v>1.6E-2</v>
      </c>
      <c r="AS365">
        <v>3.5000000000000003E-2</v>
      </c>
      <c r="AT365">
        <v>-3.7999999999999999E-2</v>
      </c>
      <c r="AU365">
        <v>5.0999999999999997E-2</v>
      </c>
      <c r="AV365">
        <v>-1.581</v>
      </c>
      <c r="AW365">
        <v>-1.43</v>
      </c>
    </row>
    <row r="366" spans="1:49" x14ac:dyDescent="0.2">
      <c r="A366" s="4">
        <v>28522</v>
      </c>
      <c r="B366">
        <v>113</v>
      </c>
      <c r="C366">
        <v>187.166</v>
      </c>
      <c r="D366">
        <v>0.48899999999999999</v>
      </c>
      <c r="E366">
        <v>5.5359999999999996</v>
      </c>
      <c r="F366">
        <v>50.622</v>
      </c>
      <c r="G366">
        <v>40.665999999999997</v>
      </c>
      <c r="H366">
        <v>0.65300000000000002</v>
      </c>
      <c r="I366">
        <v>0.14099999999999999</v>
      </c>
      <c r="J366" t="s">
        <v>1109</v>
      </c>
      <c r="K366">
        <v>9.1620000000000008</v>
      </c>
      <c r="L366">
        <v>122.649</v>
      </c>
      <c r="M366">
        <v>101.316</v>
      </c>
      <c r="N366" t="s">
        <v>1110</v>
      </c>
      <c r="O366">
        <v>0.48399999999999999</v>
      </c>
      <c r="P366">
        <v>-1.2E-2</v>
      </c>
      <c r="Q366">
        <v>-0.48699999999999999</v>
      </c>
      <c r="R366">
        <v>-0.69199999999999995</v>
      </c>
      <c r="S366">
        <v>-1.1599999999999999</v>
      </c>
      <c r="T366">
        <v>-5.8999999999999997E-2</v>
      </c>
      <c r="U366" t="s">
        <v>1109</v>
      </c>
      <c r="V366" t="s">
        <v>1109</v>
      </c>
      <c r="W366">
        <v>0.52700000000000002</v>
      </c>
      <c r="X366">
        <v>0.91700000000000004</v>
      </c>
      <c r="Y366">
        <v>1.571</v>
      </c>
      <c r="Z366">
        <v>7.8090000000000002</v>
      </c>
      <c r="AA366">
        <v>4.1520000000000001</v>
      </c>
      <c r="AB366">
        <v>0.66900000000000004</v>
      </c>
      <c r="AC366">
        <v>8.3000000000000007</v>
      </c>
      <c r="AD366">
        <v>0.40300000000000002</v>
      </c>
      <c r="AE366">
        <v>1.389</v>
      </c>
      <c r="AF366">
        <v>0.17199999999999999</v>
      </c>
      <c r="AG366">
        <v>3.0449999999999999</v>
      </c>
      <c r="AH366">
        <v>1.254</v>
      </c>
      <c r="AI366">
        <v>2.0099999999999998</v>
      </c>
      <c r="AJ366">
        <v>4.9950000000000001</v>
      </c>
      <c r="AK366">
        <v>2.9319999999999999</v>
      </c>
      <c r="AL366">
        <v>-0.56899999999999995</v>
      </c>
      <c r="AM366">
        <v>1.6E-2</v>
      </c>
      <c r="AN366">
        <v>5.0000000000000001E-3</v>
      </c>
      <c r="AO366">
        <v>-0.106</v>
      </c>
      <c r="AP366" t="s">
        <v>1109</v>
      </c>
      <c r="AQ366">
        <v>0.97</v>
      </c>
      <c r="AR366">
        <v>-4.0000000000000001E-3</v>
      </c>
      <c r="AS366">
        <v>1.0999999999999999E-2</v>
      </c>
      <c r="AT366">
        <v>5.0000000000000001E-3</v>
      </c>
      <c r="AU366">
        <v>-0.224</v>
      </c>
      <c r="AV366">
        <v>0.111</v>
      </c>
      <c r="AW366">
        <v>0.14000000000000001</v>
      </c>
    </row>
    <row r="367" spans="1:49" x14ac:dyDescent="0.2">
      <c r="A367" s="4">
        <v>28550</v>
      </c>
      <c r="B367">
        <v>113</v>
      </c>
      <c r="C367">
        <v>187.45500000000001</v>
      </c>
      <c r="D367">
        <v>0.46</v>
      </c>
      <c r="E367">
        <v>5.7210000000000001</v>
      </c>
      <c r="F367">
        <v>50.396000000000001</v>
      </c>
      <c r="G367">
        <v>41.073</v>
      </c>
      <c r="H367">
        <v>0.60699999999999998</v>
      </c>
      <c r="I367">
        <v>0.152</v>
      </c>
      <c r="J367" t="s">
        <v>1109</v>
      </c>
      <c r="K367">
        <v>8.5640000000000001</v>
      </c>
      <c r="L367">
        <v>122.925</v>
      </c>
      <c r="M367">
        <v>102.021</v>
      </c>
      <c r="N367" t="s">
        <v>1110</v>
      </c>
      <c r="O367">
        <v>0.31900000000000001</v>
      </c>
      <c r="P367">
        <v>-2.9000000000000001E-2</v>
      </c>
      <c r="Q367">
        <v>0.185</v>
      </c>
      <c r="R367">
        <v>-0.19600000000000001</v>
      </c>
      <c r="S367">
        <v>0.437</v>
      </c>
      <c r="T367">
        <v>-4.5999999999999999E-2</v>
      </c>
      <c r="U367">
        <v>1.0999999999999999E-2</v>
      </c>
      <c r="V367" t="s">
        <v>1109</v>
      </c>
      <c r="W367">
        <v>-0.59799999999999998</v>
      </c>
      <c r="X367">
        <v>0.27600000000000002</v>
      </c>
      <c r="Y367">
        <v>0.70499999999999996</v>
      </c>
      <c r="Z367">
        <v>7.5309999999999997</v>
      </c>
      <c r="AA367">
        <v>4.1429999999999998</v>
      </c>
      <c r="AB367">
        <v>0.67</v>
      </c>
      <c r="AC367">
        <v>8.157</v>
      </c>
      <c r="AD367">
        <v>0.40300000000000002</v>
      </c>
      <c r="AE367">
        <v>1.389</v>
      </c>
      <c r="AF367">
        <v>0.17100000000000001</v>
      </c>
      <c r="AG367">
        <v>3.0680000000000001</v>
      </c>
      <c r="AH367">
        <v>1.2609999999999999</v>
      </c>
      <c r="AI367">
        <v>2.0640000000000001</v>
      </c>
      <c r="AJ367">
        <v>4.2709999999999999</v>
      </c>
      <c r="AK367">
        <v>2.2949999999999999</v>
      </c>
      <c r="AL367">
        <v>-0.27800000000000002</v>
      </c>
      <c r="AM367">
        <v>-8.9999999999999993E-3</v>
      </c>
      <c r="AN367">
        <v>1E-3</v>
      </c>
      <c r="AO367">
        <v>-0.14299999999999999</v>
      </c>
      <c r="AP367" t="s">
        <v>1109</v>
      </c>
      <c r="AQ367" t="s">
        <v>1109</v>
      </c>
      <c r="AR367">
        <v>-1E-3</v>
      </c>
      <c r="AS367">
        <v>2.3E-2</v>
      </c>
      <c r="AT367">
        <v>7.0000000000000001E-3</v>
      </c>
      <c r="AU367">
        <v>5.3999999999999999E-2</v>
      </c>
      <c r="AV367">
        <v>-0.72399999999999998</v>
      </c>
      <c r="AW367">
        <v>-0.63700000000000001</v>
      </c>
    </row>
    <row r="368" spans="1:49" x14ac:dyDescent="0.2">
      <c r="A368" s="4">
        <v>28581</v>
      </c>
      <c r="B368">
        <v>113</v>
      </c>
      <c r="C368">
        <v>187.91800000000001</v>
      </c>
      <c r="D368">
        <v>0.47299999999999998</v>
      </c>
      <c r="E368">
        <v>6.1710000000000003</v>
      </c>
      <c r="F368">
        <v>49.728999999999999</v>
      </c>
      <c r="G368">
        <v>40.476999999999997</v>
      </c>
      <c r="H368">
        <v>0.62</v>
      </c>
      <c r="I368">
        <v>0.17199999999999999</v>
      </c>
      <c r="J368" t="s">
        <v>1109</v>
      </c>
      <c r="K368">
        <v>8.4600000000000009</v>
      </c>
      <c r="L368">
        <v>123.82</v>
      </c>
      <c r="M368">
        <v>102.379</v>
      </c>
      <c r="N368" t="s">
        <v>1110</v>
      </c>
      <c r="O368">
        <v>0.61299999999999999</v>
      </c>
      <c r="P368">
        <v>1.2999999999999999E-2</v>
      </c>
      <c r="Q368">
        <v>0.45</v>
      </c>
      <c r="R368">
        <v>-0.69699999999999995</v>
      </c>
      <c r="S368">
        <v>-0.626</v>
      </c>
      <c r="T368">
        <v>1.2999999999999999E-2</v>
      </c>
      <c r="U368">
        <v>0.02</v>
      </c>
      <c r="V368" t="s">
        <v>1109</v>
      </c>
      <c r="W368">
        <v>-0.104</v>
      </c>
      <c r="X368">
        <v>1.0349999999999999</v>
      </c>
      <c r="Y368">
        <v>0.498</v>
      </c>
      <c r="Z368">
        <v>8.0730000000000004</v>
      </c>
      <c r="AA368">
        <v>4.234</v>
      </c>
      <c r="AB368">
        <v>0.66500000000000004</v>
      </c>
      <c r="AC368">
        <v>8.0660000000000007</v>
      </c>
      <c r="AD368">
        <v>0.40300000000000002</v>
      </c>
      <c r="AE368">
        <v>1.393</v>
      </c>
      <c r="AF368">
        <v>0.22500000000000001</v>
      </c>
      <c r="AG368">
        <v>3.0579999999999998</v>
      </c>
      <c r="AH368">
        <v>1.2649999999999999</v>
      </c>
      <c r="AI368">
        <v>1.784</v>
      </c>
      <c r="AJ368">
        <v>4.5830000000000002</v>
      </c>
      <c r="AK368">
        <v>2.5150000000000001</v>
      </c>
      <c r="AL368">
        <v>0.54200000000000004</v>
      </c>
      <c r="AM368">
        <v>9.0999999999999998E-2</v>
      </c>
      <c r="AN368">
        <v>-5.0000000000000001E-3</v>
      </c>
      <c r="AO368">
        <v>-9.0999999999999998E-2</v>
      </c>
      <c r="AP368" t="s">
        <v>1109</v>
      </c>
      <c r="AQ368">
        <v>4.0000000000000001E-3</v>
      </c>
      <c r="AR368">
        <v>5.3999999999999999E-2</v>
      </c>
      <c r="AS368">
        <v>-0.01</v>
      </c>
      <c r="AT368">
        <v>4.0000000000000001E-3</v>
      </c>
      <c r="AU368">
        <v>-0.24</v>
      </c>
      <c r="AV368">
        <v>0.312</v>
      </c>
      <c r="AW368">
        <v>0.22</v>
      </c>
    </row>
    <row r="369" spans="1:49" x14ac:dyDescent="0.2">
      <c r="A369" s="4">
        <v>28611</v>
      </c>
      <c r="B369">
        <v>113</v>
      </c>
      <c r="C369">
        <v>190.03</v>
      </c>
      <c r="D369">
        <v>0.51900000000000002</v>
      </c>
      <c r="E369">
        <v>5.5670000000000002</v>
      </c>
      <c r="F369">
        <v>51.366999999999997</v>
      </c>
      <c r="G369">
        <v>41.954999999999998</v>
      </c>
      <c r="H369">
        <v>0.68100000000000005</v>
      </c>
      <c r="I369">
        <v>0.193</v>
      </c>
      <c r="J369" t="s">
        <v>1109</v>
      </c>
      <c r="K369">
        <v>8.5380000000000003</v>
      </c>
      <c r="L369">
        <v>124.956</v>
      </c>
      <c r="M369">
        <v>103.098</v>
      </c>
      <c r="N369" t="s">
        <v>1110</v>
      </c>
      <c r="O369">
        <v>2.202</v>
      </c>
      <c r="P369">
        <v>4.5999999999999999E-2</v>
      </c>
      <c r="Q369">
        <v>-0.60399999999999998</v>
      </c>
      <c r="R369">
        <v>1.5980000000000001</v>
      </c>
      <c r="S369">
        <v>1.4379999999999999</v>
      </c>
      <c r="T369">
        <v>6.0999999999999999E-2</v>
      </c>
      <c r="U369">
        <v>2.1000000000000001E-2</v>
      </c>
      <c r="V369" t="s">
        <v>1109</v>
      </c>
      <c r="W369">
        <v>7.8E-2</v>
      </c>
      <c r="X369">
        <v>1.266</v>
      </c>
      <c r="Y369">
        <v>0.83899999999999997</v>
      </c>
      <c r="Z369">
        <v>8.1159999999999997</v>
      </c>
      <c r="AA369">
        <v>4.2830000000000004</v>
      </c>
      <c r="AB369">
        <v>1.02</v>
      </c>
      <c r="AC369">
        <v>8.0359999999999996</v>
      </c>
      <c r="AD369">
        <v>0.40300000000000002</v>
      </c>
      <c r="AE369">
        <v>1.393</v>
      </c>
      <c r="AF369">
        <v>0.23599999999999999</v>
      </c>
      <c r="AG369">
        <v>3.0960000000000001</v>
      </c>
      <c r="AH369">
        <v>1.252</v>
      </c>
      <c r="AI369">
        <v>1.6439999999999999</v>
      </c>
      <c r="AJ369">
        <v>4.7530000000000001</v>
      </c>
      <c r="AK369">
        <v>2.61</v>
      </c>
      <c r="AL369">
        <v>4.2999999999999997E-2</v>
      </c>
      <c r="AM369">
        <v>5.8999999999999997E-2</v>
      </c>
      <c r="AN369">
        <v>0.35499999999999998</v>
      </c>
      <c r="AO369">
        <v>-0.03</v>
      </c>
      <c r="AP369" t="s">
        <v>1109</v>
      </c>
      <c r="AQ369" t="s">
        <v>1109</v>
      </c>
      <c r="AR369">
        <v>1.0999999999999999E-2</v>
      </c>
      <c r="AS369">
        <v>3.7999999999999999E-2</v>
      </c>
      <c r="AT369">
        <v>-1.2999999999999999E-2</v>
      </c>
      <c r="AU369">
        <v>-0.14000000000000001</v>
      </c>
      <c r="AV369">
        <v>0.17</v>
      </c>
      <c r="AW369">
        <v>9.5000000000000001E-2</v>
      </c>
    </row>
    <row r="370" spans="1:49" x14ac:dyDescent="0.2">
      <c r="A370" s="4">
        <v>28642</v>
      </c>
      <c r="B370">
        <v>111</v>
      </c>
      <c r="C370">
        <v>191.268</v>
      </c>
      <c r="D370">
        <v>0.49299999999999999</v>
      </c>
      <c r="E370">
        <v>4.9329999999999998</v>
      </c>
      <c r="F370">
        <v>51.945999999999998</v>
      </c>
      <c r="G370">
        <v>42.298000000000002</v>
      </c>
      <c r="H370">
        <v>0.73199999999999998</v>
      </c>
      <c r="I370">
        <v>0.20399999999999999</v>
      </c>
      <c r="J370" t="s">
        <v>1109</v>
      </c>
      <c r="K370">
        <v>8.7119999999999997</v>
      </c>
      <c r="L370">
        <v>126.143</v>
      </c>
      <c r="M370">
        <v>104.30800000000001</v>
      </c>
      <c r="N370" t="s">
        <v>1110</v>
      </c>
      <c r="O370">
        <v>1.778</v>
      </c>
      <c r="P370">
        <v>-2.5999999999999999E-2</v>
      </c>
      <c r="Q370">
        <v>-0.63400000000000001</v>
      </c>
      <c r="R370">
        <v>0.79900000000000004</v>
      </c>
      <c r="S370">
        <v>0.51300000000000001</v>
      </c>
      <c r="T370">
        <v>5.0999999999999997E-2</v>
      </c>
      <c r="U370">
        <v>1.0999999999999999E-2</v>
      </c>
      <c r="V370" t="s">
        <v>1109</v>
      </c>
      <c r="W370">
        <v>0.224</v>
      </c>
      <c r="X370">
        <v>1.5069999999999999</v>
      </c>
      <c r="Y370">
        <v>1.46</v>
      </c>
      <c r="Z370">
        <v>8.0969999999999995</v>
      </c>
      <c r="AA370">
        <v>4.0940000000000003</v>
      </c>
      <c r="AB370">
        <v>1.024</v>
      </c>
      <c r="AC370">
        <v>8.2279999999999998</v>
      </c>
      <c r="AD370">
        <v>0.39200000000000002</v>
      </c>
      <c r="AE370">
        <v>1.389</v>
      </c>
      <c r="AF370">
        <v>0.20499999999999999</v>
      </c>
      <c r="AG370">
        <v>3.0790000000000002</v>
      </c>
      <c r="AH370">
        <v>1.2549999999999999</v>
      </c>
      <c r="AI370">
        <v>1.825</v>
      </c>
      <c r="AJ370">
        <v>4.5060000000000002</v>
      </c>
      <c r="AK370">
        <v>2.294</v>
      </c>
      <c r="AL370">
        <v>-1.9E-2</v>
      </c>
      <c r="AM370">
        <v>-0.189</v>
      </c>
      <c r="AN370">
        <v>4.0000000000000001E-3</v>
      </c>
      <c r="AO370">
        <v>0.26200000000000001</v>
      </c>
      <c r="AP370">
        <v>-1.0999999999999999E-2</v>
      </c>
      <c r="AQ370">
        <v>-4.0000000000000001E-3</v>
      </c>
      <c r="AR370">
        <v>-3.1E-2</v>
      </c>
      <c r="AS370">
        <v>-1.7000000000000001E-2</v>
      </c>
      <c r="AT370">
        <v>3.0000000000000001E-3</v>
      </c>
      <c r="AU370">
        <v>0.18099999999999999</v>
      </c>
      <c r="AV370">
        <v>-0.247</v>
      </c>
      <c r="AW370">
        <v>-0.316</v>
      </c>
    </row>
    <row r="371" spans="1:49" x14ac:dyDescent="0.2">
      <c r="A371" s="4">
        <v>28672</v>
      </c>
      <c r="B371">
        <v>111</v>
      </c>
      <c r="C371">
        <v>193.18600000000001</v>
      </c>
      <c r="D371">
        <v>0.55400000000000005</v>
      </c>
      <c r="E371">
        <v>5.0469999999999997</v>
      </c>
      <c r="F371">
        <v>52.274000000000001</v>
      </c>
      <c r="G371">
        <v>42.834000000000003</v>
      </c>
      <c r="H371">
        <v>0.65400000000000003</v>
      </c>
      <c r="I371">
        <v>0.224</v>
      </c>
      <c r="J371" t="s">
        <v>1109</v>
      </c>
      <c r="K371">
        <v>8.5619999999999994</v>
      </c>
      <c r="L371">
        <v>127.30500000000001</v>
      </c>
      <c r="M371">
        <v>105.21599999999999</v>
      </c>
      <c r="N371" t="s">
        <v>1110</v>
      </c>
      <c r="O371">
        <v>1.978</v>
      </c>
      <c r="P371">
        <v>6.0999999999999999E-2</v>
      </c>
      <c r="Q371">
        <v>0.114</v>
      </c>
      <c r="R371">
        <v>0.38800000000000001</v>
      </c>
      <c r="S371">
        <v>0.59599999999999997</v>
      </c>
      <c r="T371">
        <v>-7.8E-2</v>
      </c>
      <c r="U371">
        <v>0.02</v>
      </c>
      <c r="V371" t="s">
        <v>1109</v>
      </c>
      <c r="W371">
        <v>-0.15</v>
      </c>
      <c r="X371">
        <v>1.1619999999999999</v>
      </c>
      <c r="Y371">
        <v>0.90800000000000003</v>
      </c>
      <c r="Z371">
        <v>8.2989999999999995</v>
      </c>
      <c r="AA371">
        <v>4.2169999999999996</v>
      </c>
      <c r="AB371">
        <v>1.1000000000000001</v>
      </c>
      <c r="AC371">
        <v>8.0839999999999996</v>
      </c>
      <c r="AD371">
        <v>0.38900000000000001</v>
      </c>
      <c r="AE371">
        <v>1.4590000000000001</v>
      </c>
      <c r="AF371">
        <v>0.249</v>
      </c>
      <c r="AG371">
        <v>3.085</v>
      </c>
      <c r="AH371">
        <v>1.2649999999999999</v>
      </c>
      <c r="AI371">
        <v>1.948</v>
      </c>
      <c r="AJ371">
        <v>3.7909999999999999</v>
      </c>
      <c r="AK371">
        <v>1.6679999999999999</v>
      </c>
      <c r="AL371">
        <v>0.20200000000000001</v>
      </c>
      <c r="AM371">
        <v>0.123</v>
      </c>
      <c r="AN371">
        <v>7.5999999999999998E-2</v>
      </c>
      <c r="AO371">
        <v>-0.14399999999999999</v>
      </c>
      <c r="AP371">
        <v>-3.0000000000000001E-3</v>
      </c>
      <c r="AQ371">
        <v>7.0000000000000007E-2</v>
      </c>
      <c r="AR371">
        <v>4.3999999999999997E-2</v>
      </c>
      <c r="AS371">
        <v>6.0000000000000001E-3</v>
      </c>
      <c r="AT371">
        <v>0.01</v>
      </c>
      <c r="AU371">
        <v>0.123</v>
      </c>
      <c r="AV371">
        <v>-0.71499999999999997</v>
      </c>
      <c r="AW371">
        <v>-0.626</v>
      </c>
    </row>
    <row r="372" spans="1:49" x14ac:dyDescent="0.2">
      <c r="A372" s="4">
        <v>28703</v>
      </c>
      <c r="B372">
        <v>111</v>
      </c>
      <c r="C372">
        <v>196.67400000000001</v>
      </c>
      <c r="D372">
        <v>0.53600000000000003</v>
      </c>
      <c r="E372">
        <v>5.3840000000000003</v>
      </c>
      <c r="F372">
        <v>54.01</v>
      </c>
      <c r="G372">
        <v>44.537999999999997</v>
      </c>
      <c r="H372">
        <v>0.68</v>
      </c>
      <c r="I372">
        <v>0.216</v>
      </c>
      <c r="J372" t="s">
        <v>1109</v>
      </c>
      <c r="K372">
        <v>8.5760000000000005</v>
      </c>
      <c r="L372">
        <v>129.24100000000001</v>
      </c>
      <c r="M372">
        <v>106.898</v>
      </c>
      <c r="N372" t="s">
        <v>1110</v>
      </c>
      <c r="O372">
        <v>3.5880000000000001</v>
      </c>
      <c r="P372">
        <v>-1.7999999999999999E-2</v>
      </c>
      <c r="Q372">
        <v>0.33700000000000002</v>
      </c>
      <c r="R372">
        <v>1.8360000000000001</v>
      </c>
      <c r="S372">
        <v>1.804</v>
      </c>
      <c r="T372">
        <v>2.5999999999999999E-2</v>
      </c>
      <c r="U372">
        <v>-8.0000000000000002E-3</v>
      </c>
      <c r="V372" t="s">
        <v>1109</v>
      </c>
      <c r="W372">
        <v>1.4E-2</v>
      </c>
      <c r="X372">
        <v>1.9359999999999999</v>
      </c>
      <c r="Y372">
        <v>1.6819999999999999</v>
      </c>
      <c r="Z372">
        <v>8.2159999999999993</v>
      </c>
      <c r="AA372">
        <v>4.2759999999999998</v>
      </c>
      <c r="AB372">
        <v>1.17</v>
      </c>
      <c r="AC372">
        <v>8.2919999999999998</v>
      </c>
      <c r="AD372">
        <v>0.38900000000000001</v>
      </c>
      <c r="AE372">
        <v>1.389</v>
      </c>
      <c r="AF372">
        <v>0.184</v>
      </c>
      <c r="AG372">
        <v>3.1070000000000002</v>
      </c>
      <c r="AH372">
        <v>1.282</v>
      </c>
      <c r="AI372">
        <v>1.5409999999999999</v>
      </c>
      <c r="AJ372">
        <v>4.0369999999999999</v>
      </c>
      <c r="AK372">
        <v>1.86</v>
      </c>
      <c r="AL372">
        <v>-8.3000000000000004E-2</v>
      </c>
      <c r="AM372">
        <v>5.8999999999999997E-2</v>
      </c>
      <c r="AN372">
        <v>7.0000000000000007E-2</v>
      </c>
      <c r="AO372">
        <v>0.20799999999999999</v>
      </c>
      <c r="AP372" t="s">
        <v>1109</v>
      </c>
      <c r="AQ372">
        <v>-7.0000000000000007E-2</v>
      </c>
      <c r="AR372">
        <v>-6.5000000000000002E-2</v>
      </c>
      <c r="AS372">
        <v>2.1999999999999999E-2</v>
      </c>
      <c r="AT372">
        <v>1.7000000000000001E-2</v>
      </c>
      <c r="AU372">
        <v>-0.40699999999999997</v>
      </c>
      <c r="AV372">
        <v>0.246</v>
      </c>
      <c r="AW372">
        <v>0.192</v>
      </c>
    </row>
    <row r="373" spans="1:49" x14ac:dyDescent="0.2">
      <c r="A373" s="4">
        <v>28734</v>
      </c>
      <c r="B373">
        <v>111</v>
      </c>
      <c r="C373">
        <v>202.6</v>
      </c>
      <c r="D373">
        <v>0.46400000000000002</v>
      </c>
      <c r="E373">
        <v>5.7960000000000003</v>
      </c>
      <c r="F373">
        <v>55.942</v>
      </c>
      <c r="G373">
        <v>46.197000000000003</v>
      </c>
      <c r="H373">
        <v>0.66600000000000004</v>
      </c>
      <c r="I373">
        <v>0.19</v>
      </c>
      <c r="J373" t="s">
        <v>1109</v>
      </c>
      <c r="K373">
        <v>8.8889999999999993</v>
      </c>
      <c r="L373">
        <v>132.45699999999999</v>
      </c>
      <c r="M373">
        <v>109.694</v>
      </c>
      <c r="N373" t="s">
        <v>1110</v>
      </c>
      <c r="O373">
        <v>6.016</v>
      </c>
      <c r="P373">
        <v>-7.1999999999999995E-2</v>
      </c>
      <c r="Q373">
        <v>0.41199999999999998</v>
      </c>
      <c r="R373">
        <v>2.0219999999999998</v>
      </c>
      <c r="S373">
        <v>1.7490000000000001</v>
      </c>
      <c r="T373">
        <v>-1.4E-2</v>
      </c>
      <c r="U373">
        <v>-2.5999999999999999E-2</v>
      </c>
      <c r="V373" t="s">
        <v>1109</v>
      </c>
      <c r="W373">
        <v>0.313</v>
      </c>
      <c r="X373">
        <v>3.2160000000000002</v>
      </c>
      <c r="Y373">
        <v>2.7959999999999998</v>
      </c>
      <c r="Z373">
        <v>8.1240000000000006</v>
      </c>
      <c r="AA373">
        <v>4.2880000000000003</v>
      </c>
      <c r="AB373">
        <v>1.17</v>
      </c>
      <c r="AC373">
        <v>8.7919999999999998</v>
      </c>
      <c r="AD373">
        <v>0.38900000000000001</v>
      </c>
      <c r="AE373">
        <v>1.389</v>
      </c>
      <c r="AF373">
        <v>0.2</v>
      </c>
      <c r="AG373">
        <v>3.1629999999999998</v>
      </c>
      <c r="AH373">
        <v>1.2849999999999999</v>
      </c>
      <c r="AI373">
        <v>1.9039999999999999</v>
      </c>
      <c r="AJ373">
        <v>3.641</v>
      </c>
      <c r="AK373">
        <v>1.4450000000000001</v>
      </c>
      <c r="AL373">
        <v>-9.1999999999999998E-2</v>
      </c>
      <c r="AM373">
        <v>1.2E-2</v>
      </c>
      <c r="AN373" t="s">
        <v>1109</v>
      </c>
      <c r="AO373">
        <v>0.5</v>
      </c>
      <c r="AP373" t="s">
        <v>1109</v>
      </c>
      <c r="AQ373" t="s">
        <v>1109</v>
      </c>
      <c r="AR373">
        <v>1.6E-2</v>
      </c>
      <c r="AS373">
        <v>5.6000000000000001E-2</v>
      </c>
      <c r="AT373">
        <v>3.0000000000000001E-3</v>
      </c>
      <c r="AU373">
        <v>0.36299999999999999</v>
      </c>
      <c r="AV373">
        <v>-0.39600000000000002</v>
      </c>
      <c r="AW373">
        <v>-0.41499999999999998</v>
      </c>
    </row>
    <row r="374" spans="1:49" x14ac:dyDescent="0.2">
      <c r="A374" s="4">
        <v>28764</v>
      </c>
      <c r="B374">
        <v>111</v>
      </c>
      <c r="C374">
        <v>203.11500000000001</v>
      </c>
      <c r="D374">
        <v>0.54400000000000004</v>
      </c>
      <c r="E374">
        <v>7.3520000000000003</v>
      </c>
      <c r="F374">
        <v>54.831000000000003</v>
      </c>
      <c r="G374">
        <v>45.39</v>
      </c>
      <c r="H374">
        <v>0.71299999999999997</v>
      </c>
      <c r="I374">
        <v>0.182</v>
      </c>
      <c r="J374" t="s">
        <v>1109</v>
      </c>
      <c r="K374">
        <v>8.5459999999999994</v>
      </c>
      <c r="L374">
        <v>132.13300000000001</v>
      </c>
      <c r="M374">
        <v>109.67</v>
      </c>
      <c r="N374" t="s">
        <v>1110</v>
      </c>
      <c r="O374">
        <v>0.92500000000000004</v>
      </c>
      <c r="P374">
        <v>0.08</v>
      </c>
      <c r="Q374">
        <v>1.556</v>
      </c>
      <c r="R374">
        <v>-0.82099999999999995</v>
      </c>
      <c r="S374">
        <v>-0.51700000000000002</v>
      </c>
      <c r="T374">
        <v>4.7E-2</v>
      </c>
      <c r="U374">
        <v>-8.0000000000000002E-3</v>
      </c>
      <c r="V374" t="s">
        <v>1109</v>
      </c>
      <c r="W374">
        <v>-0.34300000000000003</v>
      </c>
      <c r="X374">
        <v>-0.20399999999999999</v>
      </c>
      <c r="Y374">
        <v>9.6000000000000002E-2</v>
      </c>
      <c r="Z374">
        <v>8.2219999999999995</v>
      </c>
      <c r="AA374">
        <v>4.29</v>
      </c>
      <c r="AB374">
        <v>1.1990000000000001</v>
      </c>
      <c r="AC374">
        <v>8.3629999999999995</v>
      </c>
      <c r="AD374">
        <v>0.38900000000000001</v>
      </c>
      <c r="AE374">
        <v>1.9550000000000001</v>
      </c>
      <c r="AF374">
        <v>0.23400000000000001</v>
      </c>
      <c r="AG374">
        <v>3.1720000000000002</v>
      </c>
      <c r="AH374">
        <v>1.3160000000000001</v>
      </c>
      <c r="AI374">
        <v>1.5780000000000001</v>
      </c>
      <c r="AJ374">
        <v>4.3070000000000004</v>
      </c>
      <c r="AK374">
        <v>2.1579999999999999</v>
      </c>
      <c r="AL374">
        <v>9.8000000000000004E-2</v>
      </c>
      <c r="AM374">
        <v>2E-3</v>
      </c>
      <c r="AN374">
        <v>2.9000000000000001E-2</v>
      </c>
      <c r="AO374">
        <v>-0.42899999999999999</v>
      </c>
      <c r="AP374" t="s">
        <v>1109</v>
      </c>
      <c r="AQ374">
        <v>0.56599999999999995</v>
      </c>
      <c r="AR374">
        <v>3.4000000000000002E-2</v>
      </c>
      <c r="AS374">
        <v>8.9999999999999993E-3</v>
      </c>
      <c r="AT374">
        <v>3.1E-2</v>
      </c>
      <c r="AU374">
        <v>-0.32600000000000001</v>
      </c>
      <c r="AV374">
        <v>0.66600000000000004</v>
      </c>
      <c r="AW374">
        <v>0.71299999999999997</v>
      </c>
    </row>
    <row r="375" spans="1:49" x14ac:dyDescent="0.2">
      <c r="A375" s="4">
        <v>28795</v>
      </c>
      <c r="B375">
        <v>110</v>
      </c>
      <c r="C375">
        <v>209.84100000000001</v>
      </c>
      <c r="D375">
        <v>0.57899999999999996</v>
      </c>
      <c r="E375">
        <v>6.2009999999999996</v>
      </c>
      <c r="F375">
        <v>58.781999999999996</v>
      </c>
      <c r="G375">
        <v>49.265999999999998</v>
      </c>
      <c r="H375">
        <v>0.67200000000000004</v>
      </c>
      <c r="I375">
        <v>0.17399999999999999</v>
      </c>
      <c r="J375" t="s">
        <v>1109</v>
      </c>
      <c r="K375">
        <v>8.67</v>
      </c>
      <c r="L375">
        <v>135.578</v>
      </c>
      <c r="M375">
        <v>112.304</v>
      </c>
      <c r="N375" t="s">
        <v>1110</v>
      </c>
      <c r="O375">
        <v>6.1159999999999997</v>
      </c>
      <c r="P375">
        <v>3.5000000000000003E-2</v>
      </c>
      <c r="Q375">
        <v>-1.151</v>
      </c>
      <c r="R375">
        <v>3.4910000000000001</v>
      </c>
      <c r="S375">
        <v>3.4159999999999999</v>
      </c>
      <c r="T375">
        <v>-4.1000000000000002E-2</v>
      </c>
      <c r="U375">
        <v>-8.0000000000000002E-3</v>
      </c>
      <c r="V375" t="s">
        <v>1109</v>
      </c>
      <c r="W375">
        <v>0.124</v>
      </c>
      <c r="X375">
        <v>3.2949999999999999</v>
      </c>
      <c r="Y375">
        <v>2.484</v>
      </c>
      <c r="Z375">
        <v>8.4329999999999998</v>
      </c>
      <c r="AA375">
        <v>4.3550000000000004</v>
      </c>
      <c r="AB375">
        <v>1.2130000000000001</v>
      </c>
      <c r="AC375">
        <v>8.8840000000000003</v>
      </c>
      <c r="AD375">
        <v>0.38900000000000001</v>
      </c>
      <c r="AE375">
        <v>2.1560000000000001</v>
      </c>
      <c r="AF375">
        <v>0.23599999999999999</v>
      </c>
      <c r="AG375">
        <v>3.198</v>
      </c>
      <c r="AH375">
        <v>1.321</v>
      </c>
      <c r="AI375">
        <v>1.79</v>
      </c>
      <c r="AJ375">
        <v>4.7309999999999999</v>
      </c>
      <c r="AK375">
        <v>2.585</v>
      </c>
      <c r="AL375">
        <v>0.21099999999999999</v>
      </c>
      <c r="AM375">
        <v>6.5000000000000002E-2</v>
      </c>
      <c r="AN375">
        <v>1.4E-2</v>
      </c>
      <c r="AO375">
        <v>0.52100000000000002</v>
      </c>
      <c r="AP375" t="s">
        <v>1109</v>
      </c>
      <c r="AQ375">
        <v>0.20100000000000001</v>
      </c>
      <c r="AR375">
        <v>2E-3</v>
      </c>
      <c r="AS375">
        <v>2.5999999999999999E-2</v>
      </c>
      <c r="AT375">
        <v>5.0000000000000001E-3</v>
      </c>
      <c r="AU375">
        <v>0.21199999999999999</v>
      </c>
      <c r="AV375">
        <v>0.42399999999999999</v>
      </c>
      <c r="AW375">
        <v>0.42699999999999999</v>
      </c>
    </row>
    <row r="376" spans="1:49" x14ac:dyDescent="0.2">
      <c r="A376" s="4">
        <v>28825</v>
      </c>
      <c r="B376">
        <v>110</v>
      </c>
      <c r="C376">
        <v>217.982</v>
      </c>
      <c r="D376">
        <v>0.50900000000000001</v>
      </c>
      <c r="E376">
        <v>9.9550000000000001</v>
      </c>
      <c r="F376">
        <v>60.369</v>
      </c>
      <c r="G376">
        <v>50.651000000000003</v>
      </c>
      <c r="H376">
        <v>0.81599999999999995</v>
      </c>
      <c r="I376">
        <v>0.17399999999999999</v>
      </c>
      <c r="J376" t="s">
        <v>1109</v>
      </c>
      <c r="K376">
        <v>8.7279999999999998</v>
      </c>
      <c r="L376">
        <v>138.36799999999999</v>
      </c>
      <c r="M376">
        <v>114.639</v>
      </c>
      <c r="N376" t="s">
        <v>1110</v>
      </c>
      <c r="O376">
        <v>9.4009999999999998</v>
      </c>
      <c r="P376">
        <v>-7.0000000000000007E-2</v>
      </c>
      <c r="Q376">
        <v>3.7440000000000002</v>
      </c>
      <c r="R376">
        <v>2.0670000000000002</v>
      </c>
      <c r="S376">
        <v>1.655</v>
      </c>
      <c r="T376">
        <v>0.14399999999999999</v>
      </c>
      <c r="U376" t="s">
        <v>1109</v>
      </c>
      <c r="V376" t="s">
        <v>1109</v>
      </c>
      <c r="W376">
        <v>0.26800000000000002</v>
      </c>
      <c r="X376">
        <v>3.58</v>
      </c>
      <c r="Y376">
        <v>3.1150000000000002</v>
      </c>
      <c r="Z376">
        <v>8.9209999999999994</v>
      </c>
      <c r="AA376">
        <v>4.5049999999999999</v>
      </c>
      <c r="AB376">
        <v>1.032</v>
      </c>
      <c r="AC376">
        <v>8.8870000000000005</v>
      </c>
      <c r="AD376">
        <v>0.38400000000000001</v>
      </c>
      <c r="AE376">
        <v>1.889</v>
      </c>
      <c r="AF376">
        <v>0.16200000000000001</v>
      </c>
      <c r="AG376">
        <v>3.2890000000000001</v>
      </c>
      <c r="AH376">
        <v>1.35</v>
      </c>
      <c r="AI376">
        <v>2.0910000000000002</v>
      </c>
      <c r="AJ376">
        <v>5.5730000000000004</v>
      </c>
      <c r="AK376">
        <v>3.2639999999999998</v>
      </c>
      <c r="AL376">
        <v>0.51800000000000002</v>
      </c>
      <c r="AM376">
        <v>0.12</v>
      </c>
      <c r="AN376">
        <v>-0.21099999999999999</v>
      </c>
      <c r="AO376">
        <v>4.2999999999999997E-2</v>
      </c>
      <c r="AP376">
        <v>-5.0000000000000001E-3</v>
      </c>
      <c r="AQ376">
        <v>-0.26700000000000002</v>
      </c>
      <c r="AR376">
        <v>-7.3999999999999996E-2</v>
      </c>
      <c r="AS376">
        <v>9.0999999999999998E-2</v>
      </c>
      <c r="AT376">
        <v>2.9000000000000001E-2</v>
      </c>
      <c r="AU376">
        <v>0.30099999999999999</v>
      </c>
      <c r="AV376">
        <v>0.872</v>
      </c>
      <c r="AW376">
        <v>0.67900000000000005</v>
      </c>
    </row>
    <row r="377" spans="1:49" x14ac:dyDescent="0.2">
      <c r="A377" s="4">
        <v>28856</v>
      </c>
      <c r="B377">
        <v>108</v>
      </c>
      <c r="C377">
        <v>206.476</v>
      </c>
      <c r="D377">
        <v>0.54900000000000004</v>
      </c>
      <c r="E377">
        <v>6.8419999999999996</v>
      </c>
      <c r="F377">
        <v>55.658000000000001</v>
      </c>
      <c r="G377">
        <v>46.473999999999997</v>
      </c>
      <c r="H377">
        <v>0.747</v>
      </c>
      <c r="I377">
        <v>0.16700000000000001</v>
      </c>
      <c r="J377" t="s">
        <v>1109</v>
      </c>
      <c r="K377">
        <v>8.27</v>
      </c>
      <c r="L377">
        <v>134.911</v>
      </c>
      <c r="M377">
        <v>112.383</v>
      </c>
      <c r="N377" t="s">
        <v>1110</v>
      </c>
      <c r="O377">
        <v>-11.486000000000001</v>
      </c>
      <c r="P377">
        <v>0.04</v>
      </c>
      <c r="Q377">
        <v>-3.113</v>
      </c>
      <c r="R377">
        <v>-4.7210000000000001</v>
      </c>
      <c r="S377">
        <v>-4.2370000000000001</v>
      </c>
      <c r="T377">
        <v>-6.9000000000000006E-2</v>
      </c>
      <c r="U377">
        <v>-7.0000000000000001E-3</v>
      </c>
      <c r="V377" t="s">
        <v>1109</v>
      </c>
      <c r="W377">
        <v>-0.40799999999999997</v>
      </c>
      <c r="X377">
        <v>-3.427</v>
      </c>
      <c r="Y377">
        <v>-2.2759999999999998</v>
      </c>
      <c r="Z377">
        <v>8.3819999999999997</v>
      </c>
      <c r="AA377">
        <v>4.5579999999999998</v>
      </c>
      <c r="AB377">
        <v>0.98199999999999998</v>
      </c>
      <c r="AC377">
        <v>8.2230000000000008</v>
      </c>
      <c r="AD377">
        <v>0.38300000000000001</v>
      </c>
      <c r="AE377">
        <v>1.86</v>
      </c>
      <c r="AF377">
        <v>0.14899999999999999</v>
      </c>
      <c r="AG377">
        <v>3.319</v>
      </c>
      <c r="AH377">
        <v>1.3120000000000001</v>
      </c>
      <c r="AI377">
        <v>1.8759999999999999</v>
      </c>
      <c r="AJ377">
        <v>4.7770000000000001</v>
      </c>
      <c r="AK377">
        <v>2.504</v>
      </c>
      <c r="AL377">
        <v>-0.53900000000000003</v>
      </c>
      <c r="AM377">
        <v>5.2999999999999999E-2</v>
      </c>
      <c r="AN377">
        <v>-0.05</v>
      </c>
      <c r="AO377">
        <v>-0.61399999999999999</v>
      </c>
      <c r="AP377">
        <v>-1E-3</v>
      </c>
      <c r="AQ377">
        <v>-2.9000000000000001E-2</v>
      </c>
      <c r="AR377">
        <v>-1.2999999999999999E-2</v>
      </c>
      <c r="AS377">
        <v>0.03</v>
      </c>
      <c r="AT377">
        <v>-3.7999999999999999E-2</v>
      </c>
      <c r="AU377">
        <v>-0.215</v>
      </c>
      <c r="AV377">
        <v>-0.79600000000000004</v>
      </c>
      <c r="AW377">
        <v>-0.76</v>
      </c>
    </row>
    <row r="378" spans="1:49" x14ac:dyDescent="0.2">
      <c r="A378" s="4">
        <v>28887</v>
      </c>
      <c r="B378">
        <v>108</v>
      </c>
      <c r="C378">
        <v>208.03200000000001</v>
      </c>
      <c r="D378">
        <v>0.52900000000000003</v>
      </c>
      <c r="E378">
        <v>6.5549999999999997</v>
      </c>
      <c r="F378">
        <v>55.58</v>
      </c>
      <c r="G378">
        <v>46.470999999999997</v>
      </c>
      <c r="H378">
        <v>0.63800000000000001</v>
      </c>
      <c r="I378">
        <v>0.16500000000000001</v>
      </c>
      <c r="J378" t="s">
        <v>1109</v>
      </c>
      <c r="K378">
        <v>8.3059999999999992</v>
      </c>
      <c r="L378">
        <v>136.643</v>
      </c>
      <c r="M378">
        <v>114.24</v>
      </c>
      <c r="N378" t="s">
        <v>1110</v>
      </c>
      <c r="O378">
        <v>1.5760000000000001</v>
      </c>
      <c r="P378">
        <v>-0.02</v>
      </c>
      <c r="Q378">
        <v>-0.28699999999999998</v>
      </c>
      <c r="R378">
        <v>-5.8000000000000003E-2</v>
      </c>
      <c r="S378">
        <v>1.7000000000000001E-2</v>
      </c>
      <c r="T378">
        <v>-0.109</v>
      </c>
      <c r="U378">
        <v>-2E-3</v>
      </c>
      <c r="V378" t="s">
        <v>1109</v>
      </c>
      <c r="W378">
        <v>3.5999999999999997E-2</v>
      </c>
      <c r="X378">
        <v>1.732</v>
      </c>
      <c r="Y378">
        <v>1.857</v>
      </c>
      <c r="Z378">
        <v>8.2970000000000006</v>
      </c>
      <c r="AA378">
        <v>4.63</v>
      </c>
      <c r="AB378">
        <v>0.94399999999999995</v>
      </c>
      <c r="AC378">
        <v>8.1489999999999991</v>
      </c>
      <c r="AD378">
        <v>0.38300000000000001</v>
      </c>
      <c r="AE378">
        <v>1.86</v>
      </c>
      <c r="AF378">
        <v>0.245</v>
      </c>
      <c r="AG378">
        <v>3.3159999999999998</v>
      </c>
      <c r="AH378">
        <v>1.3120000000000001</v>
      </c>
      <c r="AI378">
        <v>1.992</v>
      </c>
      <c r="AJ378">
        <v>4.6769999999999996</v>
      </c>
      <c r="AK378">
        <v>2.4420000000000002</v>
      </c>
      <c r="AL378">
        <v>-8.5000000000000006E-2</v>
      </c>
      <c r="AM378">
        <v>7.1999999999999995E-2</v>
      </c>
      <c r="AN378">
        <v>-3.7999999999999999E-2</v>
      </c>
      <c r="AO378">
        <v>-7.3999999999999996E-2</v>
      </c>
      <c r="AP378" t="s">
        <v>1109</v>
      </c>
      <c r="AQ378" t="s">
        <v>1109</v>
      </c>
      <c r="AR378">
        <v>9.6000000000000002E-2</v>
      </c>
      <c r="AS378">
        <v>-3.0000000000000001E-3</v>
      </c>
      <c r="AT378" t="s">
        <v>1109</v>
      </c>
      <c r="AU378">
        <v>0.11600000000000001</v>
      </c>
      <c r="AV378">
        <v>-0.1</v>
      </c>
      <c r="AW378">
        <v>-6.2E-2</v>
      </c>
    </row>
    <row r="379" spans="1:49" x14ac:dyDescent="0.2">
      <c r="A379" s="4">
        <v>28915</v>
      </c>
      <c r="B379">
        <v>108</v>
      </c>
      <c r="C379">
        <v>207.733</v>
      </c>
      <c r="D379">
        <v>0.51900000000000002</v>
      </c>
      <c r="E379">
        <v>6.0720000000000001</v>
      </c>
      <c r="F379">
        <v>54.276000000000003</v>
      </c>
      <c r="G379">
        <v>45.063000000000002</v>
      </c>
      <c r="H379">
        <v>0.72899999999999998</v>
      </c>
      <c r="I379">
        <v>0.16500000000000001</v>
      </c>
      <c r="J379" t="s">
        <v>1109</v>
      </c>
      <c r="K379">
        <v>8.3190000000000008</v>
      </c>
      <c r="L379">
        <v>138.19</v>
      </c>
      <c r="M379">
        <v>115.386</v>
      </c>
      <c r="N379" t="s">
        <v>1110</v>
      </c>
      <c r="O379">
        <v>-0.33900000000000002</v>
      </c>
      <c r="P379">
        <v>-0.01</v>
      </c>
      <c r="Q379">
        <v>-0.48299999999999998</v>
      </c>
      <c r="R379">
        <v>-1.3340000000000001</v>
      </c>
      <c r="S379">
        <v>-1.4379999999999999</v>
      </c>
      <c r="T379">
        <v>9.0999999999999998E-2</v>
      </c>
      <c r="U379" t="s">
        <v>1109</v>
      </c>
      <c r="V379" t="s">
        <v>1109</v>
      </c>
      <c r="W379">
        <v>1.2999999999999999E-2</v>
      </c>
      <c r="X379">
        <v>1.5369999999999999</v>
      </c>
      <c r="Y379">
        <v>1.1359999999999999</v>
      </c>
      <c r="Z379">
        <v>8.86</v>
      </c>
      <c r="AA379">
        <v>4.7110000000000003</v>
      </c>
      <c r="AB379">
        <v>0.89100000000000001</v>
      </c>
      <c r="AC379">
        <v>7.9569999999999999</v>
      </c>
      <c r="AD379">
        <v>0.38500000000000001</v>
      </c>
      <c r="AE379">
        <v>1.861</v>
      </c>
      <c r="AF379">
        <v>0.27200000000000002</v>
      </c>
      <c r="AG379">
        <v>3.331</v>
      </c>
      <c r="AH379">
        <v>1.323</v>
      </c>
      <c r="AI379">
        <v>1.889</v>
      </c>
      <c r="AJ379">
        <v>4.6269999999999998</v>
      </c>
      <c r="AK379">
        <v>2.4209999999999998</v>
      </c>
      <c r="AL379">
        <v>0.56299999999999994</v>
      </c>
      <c r="AM379">
        <v>8.1000000000000003E-2</v>
      </c>
      <c r="AN379">
        <v>-5.2999999999999999E-2</v>
      </c>
      <c r="AO379">
        <v>-0.192</v>
      </c>
      <c r="AP379">
        <v>2E-3</v>
      </c>
      <c r="AQ379">
        <v>1E-3</v>
      </c>
      <c r="AR379">
        <v>2.7E-2</v>
      </c>
      <c r="AS379">
        <v>1.4999999999999999E-2</v>
      </c>
      <c r="AT379">
        <v>1.0999999999999999E-2</v>
      </c>
      <c r="AU379">
        <v>-0.10299999999999999</v>
      </c>
      <c r="AV379">
        <v>-0.05</v>
      </c>
      <c r="AW379">
        <v>-2.1000000000000001E-2</v>
      </c>
    </row>
    <row r="380" spans="1:49" x14ac:dyDescent="0.2">
      <c r="A380" s="4">
        <v>28946</v>
      </c>
      <c r="B380">
        <v>107</v>
      </c>
      <c r="C380">
        <v>210.67</v>
      </c>
      <c r="D380">
        <v>0.58899999999999997</v>
      </c>
      <c r="E380">
        <v>6.8970000000000002</v>
      </c>
      <c r="F380">
        <v>54.41</v>
      </c>
      <c r="G380">
        <v>44.963000000000001</v>
      </c>
      <c r="H380">
        <v>0.74199999999999999</v>
      </c>
      <c r="I380">
        <v>0.182</v>
      </c>
      <c r="J380" t="s">
        <v>1109</v>
      </c>
      <c r="K380">
        <v>8.5229999999999997</v>
      </c>
      <c r="L380">
        <v>140.142</v>
      </c>
      <c r="M380">
        <v>117.015</v>
      </c>
      <c r="N380" t="s">
        <v>1110</v>
      </c>
      <c r="O380">
        <v>2.847</v>
      </c>
      <c r="P380">
        <v>7.0000000000000007E-2</v>
      </c>
      <c r="Q380">
        <v>0.82499999999999996</v>
      </c>
      <c r="R380">
        <v>6.4000000000000001E-2</v>
      </c>
      <c r="S380">
        <v>-0.17</v>
      </c>
      <c r="T380">
        <v>1.2999999999999999E-2</v>
      </c>
      <c r="U380">
        <v>1.7000000000000001E-2</v>
      </c>
      <c r="V380" t="s">
        <v>1109</v>
      </c>
      <c r="W380">
        <v>0.20399999999999999</v>
      </c>
      <c r="X380">
        <v>1.9319999999999999</v>
      </c>
      <c r="Y380">
        <v>1.609</v>
      </c>
      <c r="Z380">
        <v>9.17</v>
      </c>
      <c r="AA380">
        <v>4.8079999999999998</v>
      </c>
      <c r="AB380">
        <v>0.89100000000000001</v>
      </c>
      <c r="AC380">
        <v>7.8730000000000002</v>
      </c>
      <c r="AD380">
        <v>0.38500000000000001</v>
      </c>
      <c r="AE380">
        <v>1.861</v>
      </c>
      <c r="AF380">
        <v>0.22500000000000001</v>
      </c>
      <c r="AG380">
        <v>3.3180000000000001</v>
      </c>
      <c r="AH380">
        <v>1.34</v>
      </c>
      <c r="AI380">
        <v>1.8879999999999999</v>
      </c>
      <c r="AJ380">
        <v>4.0780000000000003</v>
      </c>
      <c r="AK380">
        <v>1.929</v>
      </c>
      <c r="AL380">
        <v>0.31</v>
      </c>
      <c r="AM380">
        <v>9.7000000000000003E-2</v>
      </c>
      <c r="AN380" t="s">
        <v>1109</v>
      </c>
      <c r="AO380">
        <v>-8.4000000000000005E-2</v>
      </c>
      <c r="AP380" t="s">
        <v>1109</v>
      </c>
      <c r="AQ380" t="s">
        <v>1109</v>
      </c>
      <c r="AR380">
        <v>-4.7E-2</v>
      </c>
      <c r="AS380">
        <v>-1.2999999999999999E-2</v>
      </c>
      <c r="AT380">
        <v>1.7000000000000001E-2</v>
      </c>
      <c r="AU380">
        <v>-1E-3</v>
      </c>
      <c r="AV380">
        <v>-0.54900000000000004</v>
      </c>
      <c r="AW380">
        <v>-0.49199999999999999</v>
      </c>
    </row>
    <row r="381" spans="1:49" x14ac:dyDescent="0.2">
      <c r="A381" s="4">
        <v>28976</v>
      </c>
      <c r="B381">
        <v>106</v>
      </c>
      <c r="C381">
        <v>212.94200000000001</v>
      </c>
      <c r="D381">
        <v>0.59699999999999998</v>
      </c>
      <c r="E381">
        <v>6.5780000000000003</v>
      </c>
      <c r="F381">
        <v>55.557000000000002</v>
      </c>
      <c r="G381">
        <v>46.024000000000001</v>
      </c>
      <c r="H381">
        <v>0.754</v>
      </c>
      <c r="I381">
        <v>0.161</v>
      </c>
      <c r="J381" t="s">
        <v>1109</v>
      </c>
      <c r="K381">
        <v>8.6180000000000003</v>
      </c>
      <c r="L381">
        <v>142.50899999999999</v>
      </c>
      <c r="M381">
        <v>118.79900000000001</v>
      </c>
      <c r="N381" t="s">
        <v>1110</v>
      </c>
      <c r="O381">
        <v>2.2519999999999998</v>
      </c>
      <c r="P381">
        <v>8.0000000000000002E-3</v>
      </c>
      <c r="Q381">
        <v>-0.31900000000000001</v>
      </c>
      <c r="R381">
        <v>1.127</v>
      </c>
      <c r="S381">
        <v>1.0409999999999999</v>
      </c>
      <c r="T381">
        <v>1.2E-2</v>
      </c>
      <c r="U381">
        <v>-2.1000000000000001E-2</v>
      </c>
      <c r="V381" t="s">
        <v>1109</v>
      </c>
      <c r="W381">
        <v>9.5000000000000001E-2</v>
      </c>
      <c r="X381">
        <v>2.367</v>
      </c>
      <c r="Y381">
        <v>1.784</v>
      </c>
      <c r="Z381">
        <v>9.6059999999999999</v>
      </c>
      <c r="AA381">
        <v>4.8719999999999999</v>
      </c>
      <c r="AB381">
        <v>0.872</v>
      </c>
      <c r="AC381">
        <v>7.9749999999999996</v>
      </c>
      <c r="AD381">
        <v>0.38500000000000001</v>
      </c>
      <c r="AE381">
        <v>0.98199999999999998</v>
      </c>
      <c r="AF381">
        <v>0.24</v>
      </c>
      <c r="AG381">
        <v>3.3370000000000002</v>
      </c>
      <c r="AH381">
        <v>1.345</v>
      </c>
      <c r="AI381">
        <v>1.7969999999999999</v>
      </c>
      <c r="AJ381">
        <v>4.2930000000000001</v>
      </c>
      <c r="AK381">
        <v>2.101</v>
      </c>
      <c r="AL381">
        <v>0.436</v>
      </c>
      <c r="AM381">
        <v>6.4000000000000001E-2</v>
      </c>
      <c r="AN381">
        <v>-1.9E-2</v>
      </c>
      <c r="AO381">
        <v>0.10199999999999999</v>
      </c>
      <c r="AP381" t="s">
        <v>1109</v>
      </c>
      <c r="AQ381">
        <v>-0.879</v>
      </c>
      <c r="AR381">
        <v>1.4999999999999999E-2</v>
      </c>
      <c r="AS381">
        <v>1.9E-2</v>
      </c>
      <c r="AT381">
        <v>5.0000000000000001E-3</v>
      </c>
      <c r="AU381">
        <v>-9.0999999999999998E-2</v>
      </c>
      <c r="AV381">
        <v>0.215</v>
      </c>
      <c r="AW381">
        <v>0.17199999999999999</v>
      </c>
    </row>
    <row r="382" spans="1:49" x14ac:dyDescent="0.2">
      <c r="A382" s="4">
        <v>29007</v>
      </c>
      <c r="B382">
        <v>104</v>
      </c>
      <c r="C382">
        <v>219.27199999999999</v>
      </c>
      <c r="D382">
        <v>0.55300000000000005</v>
      </c>
      <c r="E382">
        <v>7.4770000000000003</v>
      </c>
      <c r="F382">
        <v>57.737000000000002</v>
      </c>
      <c r="G382">
        <v>48.146000000000001</v>
      </c>
      <c r="H382">
        <v>0.74</v>
      </c>
      <c r="I382">
        <v>0.17</v>
      </c>
      <c r="J382" t="s">
        <v>1109</v>
      </c>
      <c r="K382">
        <v>8.6809999999999992</v>
      </c>
      <c r="L382">
        <v>145.626</v>
      </c>
      <c r="M382">
        <v>121.854</v>
      </c>
      <c r="N382" t="s">
        <v>1110</v>
      </c>
      <c r="O382">
        <v>6.51</v>
      </c>
      <c r="P382">
        <v>-4.3999999999999997E-2</v>
      </c>
      <c r="Q382">
        <v>0.89900000000000002</v>
      </c>
      <c r="R382">
        <v>2.3199999999999998</v>
      </c>
      <c r="S382">
        <v>2.262</v>
      </c>
      <c r="T382">
        <v>-1.4E-2</v>
      </c>
      <c r="U382">
        <v>8.9999999999999993E-3</v>
      </c>
      <c r="V382" t="s">
        <v>1109</v>
      </c>
      <c r="W382">
        <v>6.3E-2</v>
      </c>
      <c r="X382">
        <v>3.157</v>
      </c>
      <c r="Y382">
        <v>3.0950000000000002</v>
      </c>
      <c r="Z382">
        <v>9.4890000000000008</v>
      </c>
      <c r="AA382">
        <v>4.8840000000000003</v>
      </c>
      <c r="AB382">
        <v>0.872</v>
      </c>
      <c r="AC382">
        <v>8.1489999999999991</v>
      </c>
      <c r="AD382">
        <v>0.378</v>
      </c>
      <c r="AE382">
        <v>0.98199999999999998</v>
      </c>
      <c r="AF382">
        <v>0.19900000000000001</v>
      </c>
      <c r="AG382">
        <v>3.3119999999999998</v>
      </c>
      <c r="AH382">
        <v>1.347</v>
      </c>
      <c r="AI382">
        <v>2.0390000000000001</v>
      </c>
      <c r="AJ382">
        <v>4.3099999999999996</v>
      </c>
      <c r="AK382">
        <v>2.101</v>
      </c>
      <c r="AL382">
        <v>-0.11700000000000001</v>
      </c>
      <c r="AM382">
        <v>1.2E-2</v>
      </c>
      <c r="AN382" t="s">
        <v>1109</v>
      </c>
      <c r="AO382">
        <v>0.17399999999999999</v>
      </c>
      <c r="AP382">
        <v>-7.0000000000000001E-3</v>
      </c>
      <c r="AQ382" t="s">
        <v>1109</v>
      </c>
      <c r="AR382">
        <v>-4.1000000000000002E-2</v>
      </c>
      <c r="AS382">
        <v>-2.5000000000000001E-2</v>
      </c>
      <c r="AT382">
        <v>2E-3</v>
      </c>
      <c r="AU382">
        <v>0.24199999999999999</v>
      </c>
      <c r="AV382">
        <v>1.7000000000000001E-2</v>
      </c>
      <c r="AW382" t="s">
        <v>1109</v>
      </c>
    </row>
    <row r="383" spans="1:49" x14ac:dyDescent="0.2">
      <c r="A383" s="4">
        <v>29037</v>
      </c>
      <c r="B383">
        <v>103</v>
      </c>
      <c r="C383">
        <v>218.536</v>
      </c>
      <c r="D383">
        <v>0.63400000000000001</v>
      </c>
      <c r="E383">
        <v>6.6239999999999997</v>
      </c>
      <c r="F383">
        <v>57.185000000000002</v>
      </c>
      <c r="G383">
        <v>46.904000000000003</v>
      </c>
      <c r="H383">
        <v>0.74399999999999999</v>
      </c>
      <c r="I383">
        <v>0.189</v>
      </c>
      <c r="J383" t="s">
        <v>1109</v>
      </c>
      <c r="K383">
        <v>9.3480000000000008</v>
      </c>
      <c r="L383">
        <v>146.33799999999999</v>
      </c>
      <c r="M383">
        <v>122.842</v>
      </c>
      <c r="N383" t="s">
        <v>1110</v>
      </c>
      <c r="O383">
        <v>-0.71599999999999997</v>
      </c>
      <c r="P383">
        <v>8.1000000000000003E-2</v>
      </c>
      <c r="Q383">
        <v>-0.85299999999999998</v>
      </c>
      <c r="R383">
        <v>-0.53200000000000003</v>
      </c>
      <c r="S383">
        <v>-1.222</v>
      </c>
      <c r="T383">
        <v>4.0000000000000001E-3</v>
      </c>
      <c r="U383">
        <v>1.9E-2</v>
      </c>
      <c r="V383" t="s">
        <v>1109</v>
      </c>
      <c r="W383">
        <v>0.66700000000000004</v>
      </c>
      <c r="X383">
        <v>0.71199999999999997</v>
      </c>
      <c r="Y383">
        <v>0.98799999999999999</v>
      </c>
      <c r="Z383">
        <v>9.2189999999999994</v>
      </c>
      <c r="AA383">
        <v>5.0129999999999999</v>
      </c>
      <c r="AB383">
        <v>0.872</v>
      </c>
      <c r="AC383">
        <v>8.0180000000000007</v>
      </c>
      <c r="AD383">
        <v>0.374</v>
      </c>
      <c r="AE383">
        <v>0.98199999999999998</v>
      </c>
      <c r="AF383">
        <v>0.29299999999999998</v>
      </c>
      <c r="AG383">
        <v>3.3260000000000001</v>
      </c>
      <c r="AH383">
        <v>1.3460000000000001</v>
      </c>
      <c r="AI383">
        <v>1.8080000000000001</v>
      </c>
      <c r="AJ383">
        <v>4.218</v>
      </c>
      <c r="AK383">
        <v>1.974</v>
      </c>
      <c r="AL383">
        <v>-0.27</v>
      </c>
      <c r="AM383">
        <v>0.129</v>
      </c>
      <c r="AN383" t="s">
        <v>1109</v>
      </c>
      <c r="AO383">
        <v>-0.13100000000000001</v>
      </c>
      <c r="AP383">
        <v>-4.0000000000000001E-3</v>
      </c>
      <c r="AQ383" t="s">
        <v>1109</v>
      </c>
      <c r="AR383">
        <v>9.4E-2</v>
      </c>
      <c r="AS383">
        <v>1.4E-2</v>
      </c>
      <c r="AT383">
        <v>-1E-3</v>
      </c>
      <c r="AU383">
        <v>-0.23100000000000001</v>
      </c>
      <c r="AV383">
        <v>-9.1999999999999998E-2</v>
      </c>
      <c r="AW383">
        <v>-0.127</v>
      </c>
    </row>
    <row r="384" spans="1:49" x14ac:dyDescent="0.2">
      <c r="A384" s="4">
        <v>29068</v>
      </c>
      <c r="B384">
        <v>103</v>
      </c>
      <c r="C384">
        <v>219.16300000000001</v>
      </c>
      <c r="D384">
        <v>0.54700000000000004</v>
      </c>
      <c r="E384">
        <v>7.6829999999999998</v>
      </c>
      <c r="F384">
        <v>56.222000000000001</v>
      </c>
      <c r="G384">
        <v>45.863</v>
      </c>
      <c r="H384">
        <v>0.69099999999999995</v>
      </c>
      <c r="I384">
        <v>0.17299999999999999</v>
      </c>
      <c r="J384" t="s">
        <v>1109</v>
      </c>
      <c r="K384">
        <v>9.4949999999999992</v>
      </c>
      <c r="L384">
        <v>146.869</v>
      </c>
      <c r="M384">
        <v>123.426</v>
      </c>
      <c r="N384" t="s">
        <v>1110</v>
      </c>
      <c r="O384">
        <v>0.64700000000000002</v>
      </c>
      <c r="P384">
        <v>-8.6999999999999994E-2</v>
      </c>
      <c r="Q384">
        <v>1.0589999999999999</v>
      </c>
      <c r="R384">
        <v>-0.94299999999999995</v>
      </c>
      <c r="S384">
        <v>-1.0209999999999999</v>
      </c>
      <c r="T384">
        <v>-5.2999999999999999E-2</v>
      </c>
      <c r="U384">
        <v>-1.6E-2</v>
      </c>
      <c r="V384" t="s">
        <v>1109</v>
      </c>
      <c r="W384">
        <v>0.14699999999999999</v>
      </c>
      <c r="X384">
        <v>0.53100000000000003</v>
      </c>
      <c r="Y384">
        <v>0.58399999999999996</v>
      </c>
      <c r="Z384">
        <v>9.109</v>
      </c>
      <c r="AA384">
        <v>5.2030000000000003</v>
      </c>
      <c r="AB384">
        <v>0.872</v>
      </c>
      <c r="AC384">
        <v>7.8849999999999998</v>
      </c>
      <c r="AD384">
        <v>0.374</v>
      </c>
      <c r="AE384">
        <v>0.98199999999999998</v>
      </c>
      <c r="AF384">
        <v>0.3</v>
      </c>
      <c r="AG384">
        <v>3.4060000000000001</v>
      </c>
      <c r="AH384">
        <v>1.3640000000000001</v>
      </c>
      <c r="AI384">
        <v>1.79</v>
      </c>
      <c r="AJ384">
        <v>4.0789999999999997</v>
      </c>
      <c r="AK384">
        <v>1.915</v>
      </c>
      <c r="AL384">
        <v>-0.11</v>
      </c>
      <c r="AM384">
        <v>0.19</v>
      </c>
      <c r="AN384" t="s">
        <v>1109</v>
      </c>
      <c r="AO384">
        <v>-0.13300000000000001</v>
      </c>
      <c r="AP384" t="s">
        <v>1109</v>
      </c>
      <c r="AQ384" t="s">
        <v>1109</v>
      </c>
      <c r="AR384">
        <v>7.0000000000000001E-3</v>
      </c>
      <c r="AS384">
        <v>0.08</v>
      </c>
      <c r="AT384">
        <v>1.7999999999999999E-2</v>
      </c>
      <c r="AU384">
        <v>-1.7999999999999999E-2</v>
      </c>
      <c r="AV384">
        <v>-0.13900000000000001</v>
      </c>
      <c r="AW384">
        <v>-5.8999999999999997E-2</v>
      </c>
    </row>
    <row r="385" spans="1:49" x14ac:dyDescent="0.2">
      <c r="A385" s="4">
        <v>29099</v>
      </c>
      <c r="B385">
        <v>103</v>
      </c>
      <c r="C385">
        <v>220.465</v>
      </c>
      <c r="D385">
        <v>0.55200000000000005</v>
      </c>
      <c r="E385">
        <v>6.1749999999999998</v>
      </c>
      <c r="F385">
        <v>57.61</v>
      </c>
      <c r="G385">
        <v>47.274999999999999</v>
      </c>
      <c r="H385">
        <v>0.68700000000000006</v>
      </c>
      <c r="I385">
        <v>0.157</v>
      </c>
      <c r="J385" t="s">
        <v>1109</v>
      </c>
      <c r="K385">
        <v>9.4909999999999997</v>
      </c>
      <c r="L385">
        <v>148.08000000000001</v>
      </c>
      <c r="M385">
        <v>124.611</v>
      </c>
      <c r="N385" t="s">
        <v>1110</v>
      </c>
      <c r="O385">
        <v>1.6120000000000001</v>
      </c>
      <c r="P385">
        <v>5.0000000000000001E-3</v>
      </c>
      <c r="Q385">
        <v>-1.508</v>
      </c>
      <c r="R385">
        <v>1.6479999999999999</v>
      </c>
      <c r="S385">
        <v>1.6719999999999999</v>
      </c>
      <c r="T385">
        <v>-4.0000000000000001E-3</v>
      </c>
      <c r="U385">
        <v>-1.6E-2</v>
      </c>
      <c r="V385" t="s">
        <v>1109</v>
      </c>
      <c r="W385">
        <v>-4.0000000000000001E-3</v>
      </c>
      <c r="X385">
        <v>1.2609999999999999</v>
      </c>
      <c r="Y385">
        <v>1.2350000000000001</v>
      </c>
      <c r="Z385">
        <v>8.875</v>
      </c>
      <c r="AA385">
        <v>5.2430000000000003</v>
      </c>
      <c r="AB385">
        <v>0.872</v>
      </c>
      <c r="AC385">
        <v>8.1050000000000004</v>
      </c>
      <c r="AD385">
        <v>0.374</v>
      </c>
      <c r="AE385">
        <v>0.98199999999999998</v>
      </c>
      <c r="AF385">
        <v>0.16800000000000001</v>
      </c>
      <c r="AG385">
        <v>3.4020000000000001</v>
      </c>
      <c r="AH385">
        <v>1.369</v>
      </c>
      <c r="AI385">
        <v>2.1269999999999998</v>
      </c>
      <c r="AJ385">
        <v>3.8359999999999999</v>
      </c>
      <c r="AK385">
        <v>1.772</v>
      </c>
      <c r="AL385">
        <v>-0.23400000000000001</v>
      </c>
      <c r="AM385">
        <v>0.04</v>
      </c>
      <c r="AN385" t="s">
        <v>1109</v>
      </c>
      <c r="AO385">
        <v>0.22</v>
      </c>
      <c r="AP385" t="s">
        <v>1109</v>
      </c>
      <c r="AQ385" t="s">
        <v>1109</v>
      </c>
      <c r="AR385">
        <v>-0.13200000000000001</v>
      </c>
      <c r="AS385">
        <v>-4.0000000000000001E-3</v>
      </c>
      <c r="AT385">
        <v>5.0000000000000001E-3</v>
      </c>
      <c r="AU385">
        <v>0.33700000000000002</v>
      </c>
      <c r="AV385">
        <v>-0.24299999999999999</v>
      </c>
      <c r="AW385">
        <v>-0.14299999999999999</v>
      </c>
    </row>
    <row r="386" spans="1:49" x14ac:dyDescent="0.2">
      <c r="A386" s="4">
        <v>29129</v>
      </c>
      <c r="B386">
        <v>103</v>
      </c>
      <c r="C386">
        <v>220.92599999999999</v>
      </c>
      <c r="D386">
        <v>0.58499999999999996</v>
      </c>
      <c r="E386">
        <v>7.2759999999999998</v>
      </c>
      <c r="F386">
        <v>56.287999999999997</v>
      </c>
      <c r="G386">
        <v>45.771000000000001</v>
      </c>
      <c r="H386">
        <v>0.73099999999999998</v>
      </c>
      <c r="I386">
        <v>0.14000000000000001</v>
      </c>
      <c r="J386" t="s">
        <v>1109</v>
      </c>
      <c r="K386">
        <v>9.6460000000000008</v>
      </c>
      <c r="L386">
        <v>148.98400000000001</v>
      </c>
      <c r="M386">
        <v>124.83199999999999</v>
      </c>
      <c r="N386" t="s">
        <v>1110</v>
      </c>
      <c r="O386">
        <v>0.23100000000000001</v>
      </c>
      <c r="P386">
        <v>3.3000000000000002E-2</v>
      </c>
      <c r="Q386">
        <v>1.101</v>
      </c>
      <c r="R386">
        <v>-1.522</v>
      </c>
      <c r="S386">
        <v>-1.704</v>
      </c>
      <c r="T386">
        <v>4.3999999999999997E-2</v>
      </c>
      <c r="U386">
        <v>-1.7000000000000001E-2</v>
      </c>
      <c r="V386" t="s">
        <v>1109</v>
      </c>
      <c r="W386">
        <v>0.155</v>
      </c>
      <c r="X386">
        <v>0.874</v>
      </c>
      <c r="Y386">
        <v>0.191</v>
      </c>
      <c r="Z386">
        <v>9.2629999999999999</v>
      </c>
      <c r="AA386">
        <v>5.4509999999999996</v>
      </c>
      <c r="AB386">
        <v>0.86299999999999999</v>
      </c>
      <c r="AC386">
        <v>8.2010000000000005</v>
      </c>
      <c r="AD386">
        <v>0.374</v>
      </c>
      <c r="AE386">
        <v>0.95199999999999996</v>
      </c>
      <c r="AF386">
        <v>0.184</v>
      </c>
      <c r="AG386">
        <v>3.4020000000000001</v>
      </c>
      <c r="AH386">
        <v>1.3819999999999999</v>
      </c>
      <c r="AI386">
        <v>1.873</v>
      </c>
      <c r="AJ386">
        <v>4.1829999999999998</v>
      </c>
      <c r="AK386">
        <v>2.129</v>
      </c>
      <c r="AL386">
        <v>0.38800000000000001</v>
      </c>
      <c r="AM386">
        <v>0.20799999999999999</v>
      </c>
      <c r="AN386">
        <v>-8.9999999999999993E-3</v>
      </c>
      <c r="AO386">
        <v>9.6000000000000002E-2</v>
      </c>
      <c r="AP386" t="s">
        <v>1109</v>
      </c>
      <c r="AQ386">
        <v>-0.03</v>
      </c>
      <c r="AR386">
        <v>1.6E-2</v>
      </c>
      <c r="AS386" t="s">
        <v>1109</v>
      </c>
      <c r="AT386">
        <v>1.2999999999999999E-2</v>
      </c>
      <c r="AU386">
        <v>-0.254</v>
      </c>
      <c r="AV386">
        <v>0.34699999999999998</v>
      </c>
      <c r="AW386">
        <v>0.35699999999999998</v>
      </c>
    </row>
    <row r="387" spans="1:49" x14ac:dyDescent="0.2">
      <c r="A387" s="4">
        <v>29160</v>
      </c>
      <c r="B387">
        <v>102</v>
      </c>
      <c r="C387">
        <v>231.81</v>
      </c>
      <c r="D387">
        <v>0.58899999999999997</v>
      </c>
      <c r="E387">
        <v>6.6349999999999998</v>
      </c>
      <c r="F387">
        <v>64.974000000000004</v>
      </c>
      <c r="G387">
        <v>54.078000000000003</v>
      </c>
      <c r="H387">
        <v>0.77600000000000002</v>
      </c>
      <c r="I387">
        <v>0.11700000000000001</v>
      </c>
      <c r="J387" t="s">
        <v>1109</v>
      </c>
      <c r="K387">
        <v>10.003</v>
      </c>
      <c r="L387">
        <v>151.76900000000001</v>
      </c>
      <c r="M387">
        <v>126.86799999999999</v>
      </c>
      <c r="N387" t="s">
        <v>1110</v>
      </c>
      <c r="O387">
        <v>11.144</v>
      </c>
      <c r="P387">
        <v>4.0000000000000001E-3</v>
      </c>
      <c r="Q387">
        <v>-0.64100000000000001</v>
      </c>
      <c r="R387">
        <v>8.9160000000000004</v>
      </c>
      <c r="S387">
        <v>8.5370000000000008</v>
      </c>
      <c r="T387">
        <v>4.4999999999999998E-2</v>
      </c>
      <c r="U387">
        <v>-2.3E-2</v>
      </c>
      <c r="V387" t="s">
        <v>1109</v>
      </c>
      <c r="W387">
        <v>0.35699999999999998</v>
      </c>
      <c r="X387">
        <v>2.8149999999999999</v>
      </c>
      <c r="Y387">
        <v>2.0659999999999998</v>
      </c>
      <c r="Z387">
        <v>9.5120000000000005</v>
      </c>
      <c r="AA387">
        <v>5.4710000000000001</v>
      </c>
      <c r="AB387">
        <v>0.93700000000000006</v>
      </c>
      <c r="AC387">
        <v>8.6069999999999993</v>
      </c>
      <c r="AD387">
        <v>0.374</v>
      </c>
      <c r="AE387">
        <v>0.95099999999999996</v>
      </c>
      <c r="AF387">
        <v>0.192</v>
      </c>
      <c r="AG387">
        <v>3.407</v>
      </c>
      <c r="AH387">
        <v>1.3919999999999999</v>
      </c>
      <c r="AI387">
        <v>1.901</v>
      </c>
      <c r="AJ387">
        <v>3.8919999999999999</v>
      </c>
      <c r="AK387">
        <v>1.9079999999999999</v>
      </c>
      <c r="AL387">
        <v>0.249</v>
      </c>
      <c r="AM387">
        <v>0.02</v>
      </c>
      <c r="AN387">
        <v>7.3999999999999996E-2</v>
      </c>
      <c r="AO387">
        <v>0.40600000000000003</v>
      </c>
      <c r="AP387" t="s">
        <v>1109</v>
      </c>
      <c r="AQ387">
        <v>-1E-3</v>
      </c>
      <c r="AR387">
        <v>8.0000000000000002E-3</v>
      </c>
      <c r="AS387">
        <v>5.0000000000000001E-3</v>
      </c>
      <c r="AT387">
        <v>0.01</v>
      </c>
      <c r="AU387">
        <v>2.8000000000000001E-2</v>
      </c>
      <c r="AV387">
        <v>-0.29099999999999998</v>
      </c>
      <c r="AW387">
        <v>-0.221</v>
      </c>
    </row>
    <row r="388" spans="1:49" x14ac:dyDescent="0.2">
      <c r="A388" s="4">
        <v>29190</v>
      </c>
      <c r="B388">
        <v>100</v>
      </c>
      <c r="C388">
        <v>237.5</v>
      </c>
      <c r="D388">
        <v>0.66200000000000003</v>
      </c>
      <c r="E388">
        <v>10.598000000000001</v>
      </c>
      <c r="F388">
        <v>64.311999999999998</v>
      </c>
      <c r="G388">
        <v>53.31</v>
      </c>
      <c r="H388">
        <v>0.89700000000000002</v>
      </c>
      <c r="I388">
        <v>0.113</v>
      </c>
      <c r="J388" t="s">
        <v>1109</v>
      </c>
      <c r="K388">
        <v>9.9920000000000009</v>
      </c>
      <c r="L388">
        <v>154.148</v>
      </c>
      <c r="M388">
        <v>129.149</v>
      </c>
      <c r="N388" t="s">
        <v>1110</v>
      </c>
      <c r="O388">
        <v>6.66</v>
      </c>
      <c r="P388">
        <v>7.2999999999999995E-2</v>
      </c>
      <c r="Q388">
        <v>3.9830000000000001</v>
      </c>
      <c r="R388">
        <v>-0.51200000000000001</v>
      </c>
      <c r="S388">
        <v>-0.68799999999999994</v>
      </c>
      <c r="T388">
        <v>0.121</v>
      </c>
      <c r="U388">
        <v>-4.0000000000000001E-3</v>
      </c>
      <c r="V388" t="s">
        <v>1109</v>
      </c>
      <c r="W388">
        <v>5.8999999999999997E-2</v>
      </c>
      <c r="X388">
        <v>3.169</v>
      </c>
      <c r="Y388">
        <v>2.9809999999999999</v>
      </c>
      <c r="Z388">
        <v>9.7249999999999996</v>
      </c>
      <c r="AA388">
        <v>5.5449999999999999</v>
      </c>
      <c r="AB388">
        <v>0.749</v>
      </c>
      <c r="AC388">
        <v>8.6110000000000007</v>
      </c>
      <c r="AD388">
        <v>0.36899999999999999</v>
      </c>
      <c r="AE388">
        <v>0.57699999999999996</v>
      </c>
      <c r="AF388">
        <v>0.161</v>
      </c>
      <c r="AG388">
        <v>3.4580000000000002</v>
      </c>
      <c r="AH388">
        <v>1.407</v>
      </c>
      <c r="AI388">
        <v>2.177</v>
      </c>
      <c r="AJ388">
        <v>4.45</v>
      </c>
      <c r="AK388">
        <v>2.3660000000000001</v>
      </c>
      <c r="AL388">
        <v>0.21299999999999999</v>
      </c>
      <c r="AM388">
        <v>7.3999999999999996E-2</v>
      </c>
      <c r="AN388">
        <v>-0.188</v>
      </c>
      <c r="AO388">
        <v>9.4E-2</v>
      </c>
      <c r="AP388">
        <v>-5.0000000000000001E-3</v>
      </c>
      <c r="AQ388">
        <v>-0.374</v>
      </c>
      <c r="AR388">
        <v>-3.1E-2</v>
      </c>
      <c r="AS388">
        <v>6.0999999999999999E-2</v>
      </c>
      <c r="AT388">
        <v>1.4999999999999999E-2</v>
      </c>
      <c r="AU388">
        <v>0.27600000000000002</v>
      </c>
      <c r="AV388">
        <v>0.55800000000000005</v>
      </c>
      <c r="AW388">
        <v>0.45800000000000002</v>
      </c>
    </row>
    <row r="389" spans="1:49" x14ac:dyDescent="0.2">
      <c r="A389" s="4">
        <v>29221</v>
      </c>
      <c r="B389">
        <v>100</v>
      </c>
      <c r="C389">
        <v>227.52199999999999</v>
      </c>
      <c r="D389">
        <v>0.60399999999999998</v>
      </c>
      <c r="E389">
        <v>7.0250000000000004</v>
      </c>
      <c r="F389">
        <v>61.076999999999998</v>
      </c>
      <c r="G389">
        <v>50.243000000000002</v>
      </c>
      <c r="H389">
        <v>0.81799999999999995</v>
      </c>
      <c r="I389">
        <v>0.104</v>
      </c>
      <c r="J389" t="s">
        <v>1109</v>
      </c>
      <c r="K389">
        <v>9.9120000000000008</v>
      </c>
      <c r="L389">
        <v>151.14699999999999</v>
      </c>
      <c r="M389">
        <v>126.73099999999999</v>
      </c>
      <c r="N389" t="s">
        <v>1110</v>
      </c>
      <c r="O389">
        <v>-9.8279999999999994</v>
      </c>
      <c r="P389">
        <v>-5.8000000000000003E-2</v>
      </c>
      <c r="Q389">
        <v>-3.573</v>
      </c>
      <c r="R389">
        <v>-3.1549999999999998</v>
      </c>
      <c r="S389">
        <v>-3.0870000000000002</v>
      </c>
      <c r="T389">
        <v>-7.9000000000000001E-2</v>
      </c>
      <c r="U389">
        <v>-8.9999999999999993E-3</v>
      </c>
      <c r="V389" t="s">
        <v>1109</v>
      </c>
      <c r="W389">
        <v>0.02</v>
      </c>
      <c r="X389">
        <v>-2.931</v>
      </c>
      <c r="Y389">
        <v>-2.4180000000000001</v>
      </c>
      <c r="Z389">
        <v>8.8140000000000001</v>
      </c>
      <c r="AA389">
        <v>5.6829999999999998</v>
      </c>
      <c r="AB389">
        <v>0.68400000000000005</v>
      </c>
      <c r="AC389">
        <v>8.8670000000000009</v>
      </c>
      <c r="AD389">
        <v>0.36799999999999999</v>
      </c>
      <c r="AE389">
        <v>0.57799999999999996</v>
      </c>
      <c r="AF389">
        <v>0.17399999999999999</v>
      </c>
      <c r="AG389">
        <v>3.4540000000000002</v>
      </c>
      <c r="AH389">
        <v>1.3440000000000001</v>
      </c>
      <c r="AI389">
        <v>2.1190000000000002</v>
      </c>
      <c r="AJ389">
        <v>3.258</v>
      </c>
      <c r="AK389">
        <v>1.351</v>
      </c>
      <c r="AL389">
        <v>-0.91100000000000003</v>
      </c>
      <c r="AM389">
        <v>0.13800000000000001</v>
      </c>
      <c r="AN389">
        <v>-6.5000000000000002E-2</v>
      </c>
      <c r="AO389">
        <v>0.32600000000000001</v>
      </c>
      <c r="AP389">
        <v>-1E-3</v>
      </c>
      <c r="AQ389">
        <v>1E-3</v>
      </c>
      <c r="AR389">
        <v>1.2999999999999999E-2</v>
      </c>
      <c r="AS389">
        <v>-4.0000000000000001E-3</v>
      </c>
      <c r="AT389">
        <v>-6.3E-2</v>
      </c>
      <c r="AU389">
        <v>-5.8000000000000003E-2</v>
      </c>
      <c r="AV389">
        <v>-1.1919999999999999</v>
      </c>
      <c r="AW389">
        <v>-1.0149999999999999</v>
      </c>
    </row>
    <row r="390" spans="1:49" x14ac:dyDescent="0.2">
      <c r="A390" s="4">
        <v>29252</v>
      </c>
      <c r="B390">
        <v>100</v>
      </c>
      <c r="C390">
        <v>225.96100000000001</v>
      </c>
      <c r="D390">
        <v>0.55200000000000005</v>
      </c>
      <c r="E390">
        <v>7.7240000000000002</v>
      </c>
      <c r="F390">
        <v>57.866999999999997</v>
      </c>
      <c r="G390">
        <v>47.100999999999999</v>
      </c>
      <c r="H390">
        <v>0.8</v>
      </c>
      <c r="I390">
        <v>0.1</v>
      </c>
      <c r="J390" t="s">
        <v>1109</v>
      </c>
      <c r="K390">
        <v>9.8659999999999997</v>
      </c>
      <c r="L390">
        <v>151.90799999999999</v>
      </c>
      <c r="M390">
        <v>127.54600000000001</v>
      </c>
      <c r="N390" t="s">
        <v>1110</v>
      </c>
      <c r="O390">
        <v>-1.631</v>
      </c>
      <c r="P390">
        <v>-5.1999999999999998E-2</v>
      </c>
      <c r="Q390">
        <v>0.69899999999999995</v>
      </c>
      <c r="R390">
        <v>-3.27</v>
      </c>
      <c r="S390">
        <v>-3.2120000000000002</v>
      </c>
      <c r="T390">
        <v>-1.7999999999999999E-2</v>
      </c>
      <c r="U390">
        <v>-4.0000000000000001E-3</v>
      </c>
      <c r="V390" t="s">
        <v>1109</v>
      </c>
      <c r="W390">
        <v>-3.5999999999999997E-2</v>
      </c>
      <c r="X390">
        <v>0.751</v>
      </c>
      <c r="Y390">
        <v>0.79500000000000004</v>
      </c>
      <c r="Z390">
        <v>8.7750000000000004</v>
      </c>
      <c r="AA390">
        <v>5.7850000000000001</v>
      </c>
      <c r="AB390">
        <v>0.68400000000000005</v>
      </c>
      <c r="AC390">
        <v>8.75</v>
      </c>
      <c r="AD390">
        <v>0.36799999999999999</v>
      </c>
      <c r="AE390">
        <v>0.57799999999999996</v>
      </c>
      <c r="AF390">
        <v>0.19600000000000001</v>
      </c>
      <c r="AG390">
        <v>3.468</v>
      </c>
      <c r="AH390">
        <v>1.341</v>
      </c>
      <c r="AI390">
        <v>2.327</v>
      </c>
      <c r="AJ390">
        <v>3.3149999999999999</v>
      </c>
      <c r="AK390">
        <v>1.34</v>
      </c>
      <c r="AL390">
        <v>-3.9E-2</v>
      </c>
      <c r="AM390">
        <v>0.10199999999999999</v>
      </c>
      <c r="AN390" t="s">
        <v>1109</v>
      </c>
      <c r="AO390">
        <v>-0.107</v>
      </c>
      <c r="AP390" t="s">
        <v>1109</v>
      </c>
      <c r="AQ390" t="s">
        <v>1109</v>
      </c>
      <c r="AR390">
        <v>2.1999999999999999E-2</v>
      </c>
      <c r="AS390">
        <v>1.4E-2</v>
      </c>
      <c r="AT390">
        <v>-3.0000000000000001E-3</v>
      </c>
      <c r="AU390">
        <v>0.20799999999999999</v>
      </c>
      <c r="AV390">
        <v>5.7000000000000002E-2</v>
      </c>
      <c r="AW390">
        <v>-1.0999999999999999E-2</v>
      </c>
    </row>
    <row r="391" spans="1:49" x14ac:dyDescent="0.2">
      <c r="A391" s="4">
        <v>29281</v>
      </c>
      <c r="B391">
        <v>100</v>
      </c>
      <c r="C391">
        <v>229.72200000000001</v>
      </c>
      <c r="D391">
        <v>0.68200000000000005</v>
      </c>
      <c r="E391">
        <v>6.9950000000000001</v>
      </c>
      <c r="F391">
        <v>62.262</v>
      </c>
      <c r="G391">
        <v>50.908000000000001</v>
      </c>
      <c r="H391">
        <v>0.84199999999999997</v>
      </c>
      <c r="I391">
        <v>0.104</v>
      </c>
      <c r="J391" t="s">
        <v>1109</v>
      </c>
      <c r="K391">
        <v>10.407999999999999</v>
      </c>
      <c r="L391">
        <v>152.35400000000001</v>
      </c>
      <c r="M391">
        <v>127.753</v>
      </c>
      <c r="N391" t="s">
        <v>1110</v>
      </c>
      <c r="O391">
        <v>3.3210000000000002</v>
      </c>
      <c r="P391">
        <v>0.13</v>
      </c>
      <c r="Q391">
        <v>-0.72899999999999998</v>
      </c>
      <c r="R391">
        <v>4.0250000000000004</v>
      </c>
      <c r="S391">
        <v>3.4369999999999998</v>
      </c>
      <c r="T391">
        <v>4.2000000000000003E-2</v>
      </c>
      <c r="U391">
        <v>4.0000000000000001E-3</v>
      </c>
      <c r="V391" t="s">
        <v>1109</v>
      </c>
      <c r="W391">
        <v>0.54200000000000004</v>
      </c>
      <c r="X391">
        <v>0.376</v>
      </c>
      <c r="Y391">
        <v>0.13700000000000001</v>
      </c>
      <c r="Z391">
        <v>8.93</v>
      </c>
      <c r="AA391">
        <v>5.8620000000000001</v>
      </c>
      <c r="AB391">
        <v>0.66600000000000004</v>
      </c>
      <c r="AC391">
        <v>8.7750000000000004</v>
      </c>
      <c r="AD391">
        <v>0.36799999999999999</v>
      </c>
      <c r="AE391">
        <v>1.4999999999999999E-2</v>
      </c>
      <c r="AF391">
        <v>0.23899999999999999</v>
      </c>
      <c r="AG391">
        <v>3.508</v>
      </c>
      <c r="AH391">
        <v>1.3440000000000001</v>
      </c>
      <c r="AI391">
        <v>2.323</v>
      </c>
      <c r="AJ391">
        <v>3.1349999999999998</v>
      </c>
      <c r="AK391">
        <v>1.1910000000000001</v>
      </c>
      <c r="AL391">
        <v>0.155</v>
      </c>
      <c r="AM391">
        <v>7.6999999999999999E-2</v>
      </c>
      <c r="AN391">
        <v>-1.7999999999999999E-2</v>
      </c>
      <c r="AO391">
        <v>2.5000000000000001E-2</v>
      </c>
      <c r="AP391" t="s">
        <v>1109</v>
      </c>
      <c r="AQ391">
        <v>-0.56299999999999994</v>
      </c>
      <c r="AR391">
        <v>4.2999999999999997E-2</v>
      </c>
      <c r="AS391">
        <v>0.04</v>
      </c>
      <c r="AT391">
        <v>3.0000000000000001E-3</v>
      </c>
      <c r="AU391">
        <v>-4.0000000000000001E-3</v>
      </c>
      <c r="AV391">
        <v>-0.18</v>
      </c>
      <c r="AW391">
        <v>-0.14899999999999999</v>
      </c>
    </row>
    <row r="392" spans="1:49" x14ac:dyDescent="0.2">
      <c r="A392" s="4">
        <v>29312</v>
      </c>
      <c r="B392">
        <v>100</v>
      </c>
      <c r="C392">
        <v>228.441</v>
      </c>
      <c r="D392">
        <v>0.629</v>
      </c>
      <c r="E392">
        <v>7.0579999999999998</v>
      </c>
      <c r="F392">
        <v>60.136000000000003</v>
      </c>
      <c r="G392">
        <v>48.38</v>
      </c>
      <c r="H392">
        <v>0.78700000000000003</v>
      </c>
      <c r="I392">
        <v>0.111</v>
      </c>
      <c r="J392" t="s">
        <v>1109</v>
      </c>
      <c r="K392">
        <v>10.858000000000001</v>
      </c>
      <c r="L392">
        <v>153.45400000000001</v>
      </c>
      <c r="M392">
        <v>128.12899999999999</v>
      </c>
      <c r="N392" t="s">
        <v>1110</v>
      </c>
      <c r="O392">
        <v>-0.83099999999999996</v>
      </c>
      <c r="P392">
        <v>-5.2999999999999999E-2</v>
      </c>
      <c r="Q392">
        <v>6.3E-2</v>
      </c>
      <c r="R392">
        <v>-1.746</v>
      </c>
      <c r="S392">
        <v>-2.1480000000000001</v>
      </c>
      <c r="T392">
        <v>-5.5E-2</v>
      </c>
      <c r="U392">
        <v>7.0000000000000001E-3</v>
      </c>
      <c r="V392" t="s">
        <v>1109</v>
      </c>
      <c r="W392">
        <v>0.45</v>
      </c>
      <c r="X392">
        <v>1.17</v>
      </c>
      <c r="Y392">
        <v>0.44600000000000001</v>
      </c>
      <c r="Z392">
        <v>9.157</v>
      </c>
      <c r="AA392">
        <v>5.9669999999999996</v>
      </c>
      <c r="AB392">
        <v>0.65600000000000003</v>
      </c>
      <c r="AC392">
        <v>9.1769999999999996</v>
      </c>
      <c r="AD392">
        <v>0.36799999999999999</v>
      </c>
      <c r="AE392" t="s">
        <v>1109</v>
      </c>
      <c r="AF392">
        <v>0.26900000000000002</v>
      </c>
      <c r="AG392">
        <v>3.5070000000000001</v>
      </c>
      <c r="AH392">
        <v>1.355</v>
      </c>
      <c r="AI392">
        <v>2.0329999999999999</v>
      </c>
      <c r="AJ392">
        <v>3.0590000000000002</v>
      </c>
      <c r="AK392">
        <v>1.1279999999999999</v>
      </c>
      <c r="AL392">
        <v>0.22700000000000001</v>
      </c>
      <c r="AM392">
        <v>0.105</v>
      </c>
      <c r="AN392">
        <v>-0.01</v>
      </c>
      <c r="AO392">
        <v>0.40200000000000002</v>
      </c>
      <c r="AP392" t="s">
        <v>1109</v>
      </c>
      <c r="AQ392">
        <v>-1.4999999999999999E-2</v>
      </c>
      <c r="AR392">
        <v>0.03</v>
      </c>
      <c r="AS392">
        <v>-1E-3</v>
      </c>
      <c r="AT392">
        <v>1.0999999999999999E-2</v>
      </c>
      <c r="AU392">
        <v>-0.28999999999999998</v>
      </c>
      <c r="AV392">
        <v>-7.5999999999999998E-2</v>
      </c>
      <c r="AW392">
        <v>-6.3E-2</v>
      </c>
    </row>
    <row r="393" spans="1:49" x14ac:dyDescent="0.2">
      <c r="A393" s="4">
        <v>29342</v>
      </c>
      <c r="B393">
        <v>100</v>
      </c>
      <c r="C393">
        <v>229.44</v>
      </c>
      <c r="D393">
        <v>0.61099999999999999</v>
      </c>
      <c r="E393">
        <v>7.2839999999999998</v>
      </c>
      <c r="F393">
        <v>60.747999999999998</v>
      </c>
      <c r="G393">
        <v>48.039000000000001</v>
      </c>
      <c r="H393">
        <v>0.86399999999999999</v>
      </c>
      <c r="I393">
        <v>0.124</v>
      </c>
      <c r="J393" t="s">
        <v>1109</v>
      </c>
      <c r="K393">
        <v>11.721</v>
      </c>
      <c r="L393">
        <v>153.36500000000001</v>
      </c>
      <c r="M393">
        <v>128.26599999999999</v>
      </c>
      <c r="N393" t="s">
        <v>1110</v>
      </c>
      <c r="O393">
        <v>1.0489999999999999</v>
      </c>
      <c r="P393">
        <v>-1.7999999999999999E-2</v>
      </c>
      <c r="Q393">
        <v>0.22600000000000001</v>
      </c>
      <c r="R393">
        <v>0.65200000000000002</v>
      </c>
      <c r="S393">
        <v>-0.30099999999999999</v>
      </c>
      <c r="T393">
        <v>7.6999999999999999E-2</v>
      </c>
      <c r="U393">
        <v>1.2999999999999999E-2</v>
      </c>
      <c r="V393" t="s">
        <v>1109</v>
      </c>
      <c r="W393">
        <v>0.86299999999999999</v>
      </c>
      <c r="X393">
        <v>-7.9000000000000001E-2</v>
      </c>
      <c r="Y393">
        <v>0.14699999999999999</v>
      </c>
      <c r="Z393">
        <v>9.0410000000000004</v>
      </c>
      <c r="AA393">
        <v>6.0869999999999997</v>
      </c>
      <c r="AB393">
        <v>0.29099999999999998</v>
      </c>
      <c r="AC393">
        <v>9.3119999999999994</v>
      </c>
      <c r="AD393">
        <v>0.36799999999999999</v>
      </c>
      <c r="AE393" t="s">
        <v>1109</v>
      </c>
      <c r="AF393">
        <v>0.26100000000000001</v>
      </c>
      <c r="AG393">
        <v>3.508</v>
      </c>
      <c r="AH393">
        <v>1.367</v>
      </c>
      <c r="AI393">
        <v>2.2959999999999998</v>
      </c>
      <c r="AJ393">
        <v>2.956</v>
      </c>
      <c r="AK393">
        <v>1.0509999999999999</v>
      </c>
      <c r="AL393">
        <v>-0.11600000000000001</v>
      </c>
      <c r="AM393">
        <v>0.12</v>
      </c>
      <c r="AN393">
        <v>-0.36499999999999999</v>
      </c>
      <c r="AO393">
        <v>0.13500000000000001</v>
      </c>
      <c r="AP393" t="s">
        <v>1109</v>
      </c>
      <c r="AQ393" t="s">
        <v>1109</v>
      </c>
      <c r="AR393">
        <v>-8.0000000000000002E-3</v>
      </c>
      <c r="AS393">
        <v>1E-3</v>
      </c>
      <c r="AT393">
        <v>1.2E-2</v>
      </c>
      <c r="AU393">
        <v>0.26300000000000001</v>
      </c>
      <c r="AV393">
        <v>-0.10299999999999999</v>
      </c>
      <c r="AW393">
        <v>-7.6999999999999999E-2</v>
      </c>
    </row>
    <row r="394" spans="1:49" x14ac:dyDescent="0.2">
      <c r="A394" s="4">
        <v>29373</v>
      </c>
      <c r="B394">
        <v>100</v>
      </c>
      <c r="C394">
        <v>233.369</v>
      </c>
      <c r="D394">
        <v>0.67600000000000005</v>
      </c>
      <c r="E394">
        <v>6.8049999999999997</v>
      </c>
      <c r="F394">
        <v>62.655999999999999</v>
      </c>
      <c r="G394">
        <v>49.49</v>
      </c>
      <c r="H394">
        <v>0.84299999999999997</v>
      </c>
      <c r="I394">
        <v>0.128</v>
      </c>
      <c r="J394" t="s">
        <v>1109</v>
      </c>
      <c r="K394">
        <v>12.195</v>
      </c>
      <c r="L394">
        <v>155.262</v>
      </c>
      <c r="M394">
        <v>129.58799999999999</v>
      </c>
      <c r="N394" t="s">
        <v>1110</v>
      </c>
      <c r="O394">
        <v>3.9990000000000001</v>
      </c>
      <c r="P394">
        <v>6.5000000000000002E-2</v>
      </c>
      <c r="Q394">
        <v>-0.47899999999999998</v>
      </c>
      <c r="R394">
        <v>1.978</v>
      </c>
      <c r="S394">
        <v>1.5209999999999999</v>
      </c>
      <c r="T394">
        <v>-2.1000000000000001E-2</v>
      </c>
      <c r="U394">
        <v>4.0000000000000001E-3</v>
      </c>
      <c r="V394" t="s">
        <v>1109</v>
      </c>
      <c r="W394">
        <v>0.47399999999999998</v>
      </c>
      <c r="X394">
        <v>1.897</v>
      </c>
      <c r="Y394">
        <v>1.3220000000000001</v>
      </c>
      <c r="Z394">
        <v>9.4580000000000002</v>
      </c>
      <c r="AA394">
        <v>6.1689999999999996</v>
      </c>
      <c r="AB394">
        <v>0.29099999999999998</v>
      </c>
      <c r="AC394">
        <v>9.4</v>
      </c>
      <c r="AD394">
        <v>0.35599999999999998</v>
      </c>
      <c r="AE394" t="s">
        <v>1109</v>
      </c>
      <c r="AF394">
        <v>0.27400000000000002</v>
      </c>
      <c r="AG394">
        <v>3.51</v>
      </c>
      <c r="AH394">
        <v>1.371</v>
      </c>
      <c r="AI394">
        <v>2.8149999999999999</v>
      </c>
      <c r="AJ394">
        <v>3.1280000000000001</v>
      </c>
      <c r="AK394">
        <v>1.2310000000000001</v>
      </c>
      <c r="AL394">
        <v>0.41699999999999998</v>
      </c>
      <c r="AM394">
        <v>8.2000000000000003E-2</v>
      </c>
      <c r="AN394" t="s">
        <v>1109</v>
      </c>
      <c r="AO394">
        <v>8.7999999999999995E-2</v>
      </c>
      <c r="AP394">
        <v>-1.2E-2</v>
      </c>
      <c r="AQ394" t="s">
        <v>1109</v>
      </c>
      <c r="AR394">
        <v>1.2999999999999999E-2</v>
      </c>
      <c r="AS394">
        <v>2E-3</v>
      </c>
      <c r="AT394">
        <v>4.0000000000000001E-3</v>
      </c>
      <c r="AU394">
        <v>0.51900000000000002</v>
      </c>
      <c r="AV394">
        <v>0.17199999999999999</v>
      </c>
      <c r="AW394">
        <v>0.18</v>
      </c>
    </row>
    <row r="395" spans="1:49" x14ac:dyDescent="0.2">
      <c r="A395" s="4">
        <v>29403</v>
      </c>
      <c r="B395">
        <v>99</v>
      </c>
      <c r="C395">
        <v>230.66499999999999</v>
      </c>
      <c r="D395">
        <v>0.66800000000000004</v>
      </c>
      <c r="E395">
        <v>7.8730000000000002</v>
      </c>
      <c r="F395">
        <v>60.36</v>
      </c>
      <c r="G395">
        <v>46.43</v>
      </c>
      <c r="H395">
        <v>0.94</v>
      </c>
      <c r="I395">
        <v>0.155</v>
      </c>
      <c r="J395" t="s">
        <v>1109</v>
      </c>
      <c r="K395">
        <v>12.835000000000001</v>
      </c>
      <c r="L395">
        <v>154.529</v>
      </c>
      <c r="M395">
        <v>129.14599999999999</v>
      </c>
      <c r="N395" t="s">
        <v>1110</v>
      </c>
      <c r="O395">
        <v>-2.7839999999999998</v>
      </c>
      <c r="P395">
        <v>-8.0000000000000002E-3</v>
      </c>
      <c r="Q395">
        <v>1.0680000000000001</v>
      </c>
      <c r="R395">
        <v>-2.3759999999999999</v>
      </c>
      <c r="S395">
        <v>-3.14</v>
      </c>
      <c r="T395">
        <v>9.7000000000000003E-2</v>
      </c>
      <c r="U395">
        <v>2.7E-2</v>
      </c>
      <c r="V395" t="s">
        <v>1109</v>
      </c>
      <c r="W395">
        <v>0.64</v>
      </c>
      <c r="X395">
        <v>-0.73299999999999998</v>
      </c>
      <c r="Y395">
        <v>-0.442</v>
      </c>
      <c r="Z395">
        <v>9.516</v>
      </c>
      <c r="AA395">
        <v>6.2329999999999997</v>
      </c>
      <c r="AB395">
        <v>0.14599999999999999</v>
      </c>
      <c r="AC395">
        <v>9.1349999999999998</v>
      </c>
      <c r="AD395">
        <v>0.35299999999999998</v>
      </c>
      <c r="AE395" t="s">
        <v>1109</v>
      </c>
      <c r="AF395">
        <v>0.25</v>
      </c>
      <c r="AG395">
        <v>3.5329999999999999</v>
      </c>
      <c r="AH395">
        <v>1.3779999999999999</v>
      </c>
      <c r="AI395">
        <v>2.0739999999999998</v>
      </c>
      <c r="AJ395">
        <v>3.173</v>
      </c>
      <c r="AK395">
        <v>1.296</v>
      </c>
      <c r="AL395">
        <v>5.8000000000000003E-2</v>
      </c>
      <c r="AM395">
        <v>6.4000000000000001E-2</v>
      </c>
      <c r="AN395">
        <v>-0.14499999999999999</v>
      </c>
      <c r="AO395">
        <v>-0.26500000000000001</v>
      </c>
      <c r="AP395">
        <v>-3.0000000000000001E-3</v>
      </c>
      <c r="AQ395" t="s">
        <v>1109</v>
      </c>
      <c r="AR395">
        <v>-2.4E-2</v>
      </c>
      <c r="AS395">
        <v>2.3E-2</v>
      </c>
      <c r="AT395">
        <v>7.0000000000000001E-3</v>
      </c>
      <c r="AU395">
        <v>-0.74099999999999999</v>
      </c>
      <c r="AV395">
        <v>4.4999999999999998E-2</v>
      </c>
      <c r="AW395">
        <v>6.5000000000000002E-2</v>
      </c>
    </row>
    <row r="396" spans="1:49" x14ac:dyDescent="0.2">
      <c r="A396" s="4">
        <v>29434</v>
      </c>
      <c r="B396">
        <v>99</v>
      </c>
      <c r="C396">
        <v>228.97200000000001</v>
      </c>
      <c r="D396">
        <v>0.60199999999999998</v>
      </c>
      <c r="E396">
        <v>7.0780000000000003</v>
      </c>
      <c r="F396">
        <v>59.554000000000002</v>
      </c>
      <c r="G396">
        <v>46.122999999999998</v>
      </c>
      <c r="H396">
        <v>0.87</v>
      </c>
      <c r="I396">
        <v>0.13900000000000001</v>
      </c>
      <c r="J396" t="s">
        <v>1109</v>
      </c>
      <c r="K396">
        <v>12.422000000000001</v>
      </c>
      <c r="L396">
        <v>154.40700000000001</v>
      </c>
      <c r="M396">
        <v>128.87</v>
      </c>
      <c r="N396" t="s">
        <v>1110</v>
      </c>
      <c r="O396">
        <v>-1.7230000000000001</v>
      </c>
      <c r="P396">
        <v>-6.6000000000000003E-2</v>
      </c>
      <c r="Q396">
        <v>-0.79500000000000004</v>
      </c>
      <c r="R396">
        <v>-0.83599999999999997</v>
      </c>
      <c r="S396">
        <v>-0.33700000000000002</v>
      </c>
      <c r="T396">
        <v>-7.0000000000000007E-2</v>
      </c>
      <c r="U396">
        <v>-1.6E-2</v>
      </c>
      <c r="V396" t="s">
        <v>1109</v>
      </c>
      <c r="W396">
        <v>-0.41299999999999998</v>
      </c>
      <c r="X396">
        <v>-0.122</v>
      </c>
      <c r="Y396">
        <v>-0.27600000000000002</v>
      </c>
      <c r="Z396">
        <v>9.2840000000000007</v>
      </c>
      <c r="AA396">
        <v>6.335</v>
      </c>
      <c r="AB396">
        <v>0.14599999999999999</v>
      </c>
      <c r="AC396">
        <v>9.4190000000000005</v>
      </c>
      <c r="AD396">
        <v>0.35299999999999998</v>
      </c>
      <c r="AE396" t="s">
        <v>1109</v>
      </c>
      <c r="AF396">
        <v>0.24</v>
      </c>
      <c r="AG396">
        <v>3.54</v>
      </c>
      <c r="AH396">
        <v>1.383</v>
      </c>
      <c r="AI396">
        <v>2.1680000000000001</v>
      </c>
      <c r="AJ396">
        <v>2.891</v>
      </c>
      <c r="AK396">
        <v>0.997</v>
      </c>
      <c r="AL396">
        <v>-0.23200000000000001</v>
      </c>
      <c r="AM396">
        <v>0.10199999999999999</v>
      </c>
      <c r="AN396" t="s">
        <v>1109</v>
      </c>
      <c r="AO396">
        <v>0.28399999999999997</v>
      </c>
      <c r="AP396" t="s">
        <v>1109</v>
      </c>
      <c r="AQ396" t="s">
        <v>1109</v>
      </c>
      <c r="AR396">
        <v>-0.01</v>
      </c>
      <c r="AS396">
        <v>7.0000000000000001E-3</v>
      </c>
      <c r="AT396">
        <v>5.0000000000000001E-3</v>
      </c>
      <c r="AU396">
        <v>9.4E-2</v>
      </c>
      <c r="AV396">
        <v>-0.28199999999999997</v>
      </c>
      <c r="AW396">
        <v>-0.29899999999999999</v>
      </c>
    </row>
    <row r="397" spans="1:49" x14ac:dyDescent="0.2">
      <c r="A397" s="4">
        <v>29465</v>
      </c>
      <c r="B397">
        <v>99</v>
      </c>
      <c r="C397">
        <v>232.523</v>
      </c>
      <c r="D397">
        <v>0.66200000000000003</v>
      </c>
      <c r="E397">
        <v>7.5170000000000003</v>
      </c>
      <c r="F397">
        <v>61.48</v>
      </c>
      <c r="G397">
        <v>48.027999999999999</v>
      </c>
      <c r="H397">
        <v>0.84</v>
      </c>
      <c r="I397">
        <v>0.112</v>
      </c>
      <c r="J397" t="s">
        <v>1109</v>
      </c>
      <c r="K397">
        <v>12.5</v>
      </c>
      <c r="L397">
        <v>155.203</v>
      </c>
      <c r="M397">
        <v>129.61000000000001</v>
      </c>
      <c r="N397" t="s">
        <v>1110</v>
      </c>
      <c r="O397">
        <v>3.5110000000000001</v>
      </c>
      <c r="P397">
        <v>0.06</v>
      </c>
      <c r="Q397">
        <v>0.439</v>
      </c>
      <c r="R397">
        <v>1.8859999999999999</v>
      </c>
      <c r="S397">
        <v>1.865</v>
      </c>
      <c r="T397">
        <v>-0.03</v>
      </c>
      <c r="U397">
        <v>-2.7E-2</v>
      </c>
      <c r="V397" t="s">
        <v>1109</v>
      </c>
      <c r="W397">
        <v>7.8E-2</v>
      </c>
      <c r="X397">
        <v>0.79600000000000004</v>
      </c>
      <c r="Y397">
        <v>0.74</v>
      </c>
      <c r="Z397">
        <v>9.2620000000000005</v>
      </c>
      <c r="AA397">
        <v>6.5190000000000001</v>
      </c>
      <c r="AB397">
        <v>0.14599999999999999</v>
      </c>
      <c r="AC397">
        <v>9.3130000000000006</v>
      </c>
      <c r="AD397">
        <v>0.35299999999999998</v>
      </c>
      <c r="AE397" t="s">
        <v>1109</v>
      </c>
      <c r="AF397">
        <v>0.30099999999999999</v>
      </c>
      <c r="AG397">
        <v>3.5409999999999999</v>
      </c>
      <c r="AH397">
        <v>1.3959999999999999</v>
      </c>
      <c r="AI397">
        <v>2.423</v>
      </c>
      <c r="AJ397">
        <v>3.0179999999999998</v>
      </c>
      <c r="AK397">
        <v>1.1850000000000001</v>
      </c>
      <c r="AL397">
        <v>-2.1999999999999999E-2</v>
      </c>
      <c r="AM397">
        <v>0.184</v>
      </c>
      <c r="AN397" t="s">
        <v>1109</v>
      </c>
      <c r="AO397">
        <v>-0.106</v>
      </c>
      <c r="AP397" t="s">
        <v>1109</v>
      </c>
      <c r="AQ397" t="s">
        <v>1109</v>
      </c>
      <c r="AR397">
        <v>6.0999999999999999E-2</v>
      </c>
      <c r="AS397">
        <v>1E-3</v>
      </c>
      <c r="AT397">
        <v>1.2999999999999999E-2</v>
      </c>
      <c r="AU397">
        <v>0.255</v>
      </c>
      <c r="AV397">
        <v>0.127</v>
      </c>
      <c r="AW397">
        <v>0.188</v>
      </c>
    </row>
    <row r="398" spans="1:49" x14ac:dyDescent="0.2">
      <c r="A398" s="4">
        <v>29495</v>
      </c>
      <c r="B398">
        <v>99</v>
      </c>
      <c r="C398">
        <v>236.214</v>
      </c>
      <c r="D398">
        <v>0.6</v>
      </c>
      <c r="E398">
        <v>7.6680000000000001</v>
      </c>
      <c r="F398">
        <v>63.646999999999998</v>
      </c>
      <c r="G398">
        <v>49.808</v>
      </c>
      <c r="H398">
        <v>0.93500000000000005</v>
      </c>
      <c r="I398">
        <v>9.1999999999999998E-2</v>
      </c>
      <c r="J398" t="s">
        <v>1109</v>
      </c>
      <c r="K398">
        <v>12.811999999999999</v>
      </c>
      <c r="L398">
        <v>157.13800000000001</v>
      </c>
      <c r="M398">
        <v>130.61000000000001</v>
      </c>
      <c r="N398" t="s">
        <v>1110</v>
      </c>
      <c r="O398">
        <v>3.391</v>
      </c>
      <c r="P398">
        <v>-6.2E-2</v>
      </c>
      <c r="Q398">
        <v>0.151</v>
      </c>
      <c r="R398">
        <v>1.907</v>
      </c>
      <c r="S398">
        <v>1.52</v>
      </c>
      <c r="T398">
        <v>9.5000000000000001E-2</v>
      </c>
      <c r="U398">
        <v>-0.02</v>
      </c>
      <c r="V398" t="s">
        <v>1109</v>
      </c>
      <c r="W398">
        <v>0.312</v>
      </c>
      <c r="X398">
        <v>1.895</v>
      </c>
      <c r="Y398">
        <v>0.96</v>
      </c>
      <c r="Z398">
        <v>9.8670000000000009</v>
      </c>
      <c r="AA398">
        <v>6.5709999999999997</v>
      </c>
      <c r="AB398">
        <v>0.14599999999999999</v>
      </c>
      <c r="AC398">
        <v>9.5909999999999993</v>
      </c>
      <c r="AD398">
        <v>0.35299999999999998</v>
      </c>
      <c r="AE398" t="s">
        <v>1109</v>
      </c>
      <c r="AF398">
        <v>0.29399999999999998</v>
      </c>
      <c r="AG398">
        <v>3.4710000000000001</v>
      </c>
      <c r="AH398">
        <v>1.393</v>
      </c>
      <c r="AI398">
        <v>2.0030000000000001</v>
      </c>
      <c r="AJ398">
        <v>3.1890000000000001</v>
      </c>
      <c r="AK398">
        <v>1.391</v>
      </c>
      <c r="AL398">
        <v>0.60499999999999998</v>
      </c>
      <c r="AM398">
        <v>5.1999999999999998E-2</v>
      </c>
      <c r="AN398" t="s">
        <v>1109</v>
      </c>
      <c r="AO398">
        <v>0.27800000000000002</v>
      </c>
      <c r="AP398" t="s">
        <v>1109</v>
      </c>
      <c r="AQ398" t="s">
        <v>1109</v>
      </c>
      <c r="AR398">
        <v>-7.0000000000000001E-3</v>
      </c>
      <c r="AS398">
        <v>-7.0000000000000007E-2</v>
      </c>
      <c r="AT398">
        <v>-3.0000000000000001E-3</v>
      </c>
      <c r="AU398">
        <v>-0.42</v>
      </c>
      <c r="AV398">
        <v>0.17100000000000001</v>
      </c>
      <c r="AW398">
        <v>0.20599999999999999</v>
      </c>
    </row>
    <row r="399" spans="1:49" x14ac:dyDescent="0.2">
      <c r="A399" s="4">
        <v>29526</v>
      </c>
      <c r="B399">
        <v>99</v>
      </c>
      <c r="C399">
        <v>238.57400000000001</v>
      </c>
      <c r="D399">
        <v>0.63200000000000001</v>
      </c>
      <c r="E399">
        <v>5.8959999999999999</v>
      </c>
      <c r="F399">
        <v>64.664000000000001</v>
      </c>
      <c r="G399">
        <v>50.95</v>
      </c>
      <c r="H399">
        <v>1.008</v>
      </c>
      <c r="I399">
        <v>7.0999999999999994E-2</v>
      </c>
      <c r="J399" t="s">
        <v>1109</v>
      </c>
      <c r="K399">
        <v>12.635</v>
      </c>
      <c r="L399">
        <v>159.947</v>
      </c>
      <c r="M399">
        <v>133.06800000000001</v>
      </c>
      <c r="N399" t="s">
        <v>1110</v>
      </c>
      <c r="O399">
        <v>2.31</v>
      </c>
      <c r="P399">
        <v>3.2000000000000001E-2</v>
      </c>
      <c r="Q399">
        <v>-1.772</v>
      </c>
      <c r="R399">
        <v>0.96699999999999997</v>
      </c>
      <c r="S399">
        <v>1.0920000000000001</v>
      </c>
      <c r="T399">
        <v>7.2999999999999995E-2</v>
      </c>
      <c r="U399">
        <v>-2.1000000000000001E-2</v>
      </c>
      <c r="V399" t="s">
        <v>1109</v>
      </c>
      <c r="W399">
        <v>-0.17699999999999999</v>
      </c>
      <c r="X399">
        <v>2.8090000000000002</v>
      </c>
      <c r="Y399">
        <v>2.4580000000000002</v>
      </c>
      <c r="Z399">
        <v>10.272</v>
      </c>
      <c r="AA399">
        <v>6.8170000000000002</v>
      </c>
      <c r="AB399">
        <v>0.14699999999999999</v>
      </c>
      <c r="AC399">
        <v>9.2899999999999991</v>
      </c>
      <c r="AD399">
        <v>0.35299999999999998</v>
      </c>
      <c r="AE399" t="s">
        <v>1109</v>
      </c>
      <c r="AF399">
        <v>0.23699999999999999</v>
      </c>
      <c r="AG399">
        <v>3.452</v>
      </c>
      <c r="AH399">
        <v>1.403</v>
      </c>
      <c r="AI399">
        <v>2.343</v>
      </c>
      <c r="AJ399">
        <v>3.403</v>
      </c>
      <c r="AK399">
        <v>1.595</v>
      </c>
      <c r="AL399">
        <v>0.40500000000000003</v>
      </c>
      <c r="AM399">
        <v>0.246</v>
      </c>
      <c r="AN399">
        <v>1E-3</v>
      </c>
      <c r="AO399">
        <v>-0.30099999999999999</v>
      </c>
      <c r="AP399" t="s">
        <v>1109</v>
      </c>
      <c r="AQ399" t="s">
        <v>1109</v>
      </c>
      <c r="AR399">
        <v>-5.7000000000000002E-2</v>
      </c>
      <c r="AS399">
        <v>-1.9E-2</v>
      </c>
      <c r="AT399">
        <v>0.01</v>
      </c>
      <c r="AU399">
        <v>0.34</v>
      </c>
      <c r="AV399">
        <v>0.214</v>
      </c>
      <c r="AW399">
        <v>0.20399999999999999</v>
      </c>
    </row>
    <row r="400" spans="1:49" x14ac:dyDescent="0.2">
      <c r="A400" s="4">
        <v>29556</v>
      </c>
      <c r="B400">
        <v>100</v>
      </c>
      <c r="C400">
        <v>249.55</v>
      </c>
      <c r="D400">
        <v>0.68700000000000006</v>
      </c>
      <c r="E400">
        <v>10.407999999999999</v>
      </c>
      <c r="F400">
        <v>67.02</v>
      </c>
      <c r="G400">
        <v>53.771999999999998</v>
      </c>
      <c r="H400">
        <v>1.159</v>
      </c>
      <c r="I400">
        <v>7.0000000000000007E-2</v>
      </c>
      <c r="J400" t="s">
        <v>1109</v>
      </c>
      <c r="K400">
        <v>12.019</v>
      </c>
      <c r="L400">
        <v>163.77099999999999</v>
      </c>
      <c r="M400">
        <v>137.02000000000001</v>
      </c>
      <c r="N400" t="s">
        <v>1110</v>
      </c>
      <c r="O400">
        <v>10.465999999999999</v>
      </c>
      <c r="P400">
        <v>5.5E-2</v>
      </c>
      <c r="Q400">
        <v>4.492</v>
      </c>
      <c r="R400">
        <v>2.0859999999999999</v>
      </c>
      <c r="S400">
        <v>2.532</v>
      </c>
      <c r="T400">
        <v>0.151</v>
      </c>
      <c r="U400">
        <v>-1E-3</v>
      </c>
      <c r="V400" t="s">
        <v>1109</v>
      </c>
      <c r="W400">
        <v>-0.59599999999999997</v>
      </c>
      <c r="X400">
        <v>3.6539999999999999</v>
      </c>
      <c r="Y400">
        <v>3.762</v>
      </c>
      <c r="Z400">
        <v>10.446</v>
      </c>
      <c r="AA400">
        <v>6.9829999999999997</v>
      </c>
      <c r="AB400">
        <v>0.14799999999999999</v>
      </c>
      <c r="AC400">
        <v>8.8249999999999993</v>
      </c>
      <c r="AD400">
        <v>0.34899999999999998</v>
      </c>
      <c r="AE400" t="s">
        <v>1109</v>
      </c>
      <c r="AF400">
        <v>0.25900000000000001</v>
      </c>
      <c r="AG400">
        <v>3.5070000000000001</v>
      </c>
      <c r="AH400">
        <v>1.4890000000000001</v>
      </c>
      <c r="AI400">
        <v>2.4089999999999998</v>
      </c>
      <c r="AJ400">
        <v>3.83</v>
      </c>
      <c r="AK400">
        <v>1.915</v>
      </c>
      <c r="AL400">
        <v>0.104</v>
      </c>
      <c r="AM400">
        <v>0.16600000000000001</v>
      </c>
      <c r="AN400">
        <v>1E-3</v>
      </c>
      <c r="AO400">
        <v>-0.375</v>
      </c>
      <c r="AP400">
        <v>-4.0000000000000001E-3</v>
      </c>
      <c r="AQ400" t="s">
        <v>1109</v>
      </c>
      <c r="AR400">
        <v>2.1999999999999999E-2</v>
      </c>
      <c r="AS400">
        <v>5.5E-2</v>
      </c>
      <c r="AT400">
        <v>8.5999999999999993E-2</v>
      </c>
      <c r="AU400">
        <v>1.6E-2</v>
      </c>
      <c r="AV400">
        <v>0.39700000000000002</v>
      </c>
      <c r="AW400">
        <v>0.32</v>
      </c>
    </row>
    <row r="401" spans="1:49" x14ac:dyDescent="0.2">
      <c r="A401" s="4">
        <v>29587</v>
      </c>
      <c r="B401">
        <v>101</v>
      </c>
      <c r="C401">
        <v>244.58600000000001</v>
      </c>
      <c r="D401">
        <v>0.624</v>
      </c>
      <c r="E401">
        <v>7.0449999999999999</v>
      </c>
      <c r="F401">
        <v>67.289000000000001</v>
      </c>
      <c r="G401">
        <v>53.542999999999999</v>
      </c>
      <c r="H401">
        <v>1.04</v>
      </c>
      <c r="I401">
        <v>6.7000000000000004E-2</v>
      </c>
      <c r="J401" t="s">
        <v>1109</v>
      </c>
      <c r="K401">
        <v>12.638999999999999</v>
      </c>
      <c r="L401">
        <v>162.27199999999999</v>
      </c>
      <c r="M401">
        <v>136.196</v>
      </c>
      <c r="N401" t="s">
        <v>1110</v>
      </c>
      <c r="O401">
        <v>-5.234</v>
      </c>
      <c r="P401">
        <v>-6.3E-2</v>
      </c>
      <c r="Q401">
        <v>-3.363</v>
      </c>
      <c r="R401">
        <v>-1E-3</v>
      </c>
      <c r="S401">
        <v>-0.60899999999999999</v>
      </c>
      <c r="T401">
        <v>-0.11899999999999999</v>
      </c>
      <c r="U401">
        <v>-3.0000000000000001E-3</v>
      </c>
      <c r="V401" t="s">
        <v>1109</v>
      </c>
      <c r="W401">
        <v>0.73</v>
      </c>
      <c r="X401">
        <v>-1.4990000000000001</v>
      </c>
      <c r="Y401">
        <v>-0.88400000000000001</v>
      </c>
      <c r="Z401">
        <v>10.042</v>
      </c>
      <c r="AA401">
        <v>6.9909999999999997</v>
      </c>
      <c r="AB401">
        <v>0.13900000000000001</v>
      </c>
      <c r="AC401">
        <v>8.5570000000000004</v>
      </c>
      <c r="AD401">
        <v>0.34699999999999998</v>
      </c>
      <c r="AE401" t="s">
        <v>1109</v>
      </c>
      <c r="AF401">
        <v>0.30199999999999999</v>
      </c>
      <c r="AG401">
        <v>3.536</v>
      </c>
      <c r="AH401">
        <v>1.38</v>
      </c>
      <c r="AI401">
        <v>2.1379999999999999</v>
      </c>
      <c r="AJ401">
        <v>3.3279999999999998</v>
      </c>
      <c r="AK401">
        <v>1.5049999999999999</v>
      </c>
      <c r="AL401">
        <v>-0.40400000000000003</v>
      </c>
      <c r="AM401">
        <v>8.0000000000000002E-3</v>
      </c>
      <c r="AN401">
        <v>-8.9999999999999993E-3</v>
      </c>
      <c r="AO401">
        <v>-0.20799999999999999</v>
      </c>
      <c r="AP401">
        <v>-2E-3</v>
      </c>
      <c r="AQ401" t="s">
        <v>1109</v>
      </c>
      <c r="AR401">
        <v>4.2999999999999997E-2</v>
      </c>
      <c r="AS401">
        <v>2.9000000000000001E-2</v>
      </c>
      <c r="AT401">
        <v>-0.109</v>
      </c>
      <c r="AU401">
        <v>-0.27100000000000002</v>
      </c>
      <c r="AV401">
        <v>-0.502</v>
      </c>
      <c r="AW401">
        <v>-0.41</v>
      </c>
    </row>
    <row r="402" spans="1:49" x14ac:dyDescent="0.2">
      <c r="A402" s="4">
        <v>29618</v>
      </c>
      <c r="B402">
        <v>101</v>
      </c>
      <c r="C402">
        <v>241.411</v>
      </c>
      <c r="D402">
        <v>0.61099999999999999</v>
      </c>
      <c r="E402">
        <v>6.2190000000000003</v>
      </c>
      <c r="F402">
        <v>62.899000000000001</v>
      </c>
      <c r="G402">
        <v>49.054000000000002</v>
      </c>
      <c r="H402">
        <v>1.0840000000000001</v>
      </c>
      <c r="I402">
        <v>0.06</v>
      </c>
      <c r="J402" t="s">
        <v>1109</v>
      </c>
      <c r="K402">
        <v>12.701000000000001</v>
      </c>
      <c r="L402">
        <v>164.001</v>
      </c>
      <c r="M402">
        <v>137.33500000000001</v>
      </c>
      <c r="N402" t="s">
        <v>1110</v>
      </c>
      <c r="O402">
        <v>-3.1850000000000001</v>
      </c>
      <c r="P402">
        <v>-1.2999999999999999E-2</v>
      </c>
      <c r="Q402">
        <v>-0.82599999999999996</v>
      </c>
      <c r="R402">
        <v>-4.4000000000000004</v>
      </c>
      <c r="S402">
        <v>-4.5090000000000003</v>
      </c>
      <c r="T402">
        <v>4.3999999999999997E-2</v>
      </c>
      <c r="U402">
        <v>-7.0000000000000001E-3</v>
      </c>
      <c r="V402" t="s">
        <v>1109</v>
      </c>
      <c r="W402">
        <v>7.1999999999999995E-2</v>
      </c>
      <c r="X402">
        <v>1.7290000000000001</v>
      </c>
      <c r="Y402">
        <v>1.139</v>
      </c>
      <c r="Z402">
        <v>10.34</v>
      </c>
      <c r="AA402">
        <v>7.1310000000000002</v>
      </c>
      <c r="AB402">
        <v>0.13900000000000001</v>
      </c>
      <c r="AC402">
        <v>8.7089999999999996</v>
      </c>
      <c r="AD402">
        <v>0.34699999999999998</v>
      </c>
      <c r="AE402" t="s">
        <v>1109</v>
      </c>
      <c r="AF402">
        <v>0.371</v>
      </c>
      <c r="AG402">
        <v>3.5449999999999999</v>
      </c>
      <c r="AH402">
        <v>1.375</v>
      </c>
      <c r="AI402">
        <v>2.39</v>
      </c>
      <c r="AJ402">
        <v>3.149</v>
      </c>
      <c r="AK402">
        <v>1.351</v>
      </c>
      <c r="AL402">
        <v>0.29799999999999999</v>
      </c>
      <c r="AM402">
        <v>0.14000000000000001</v>
      </c>
      <c r="AN402" t="s">
        <v>1109</v>
      </c>
      <c r="AO402">
        <v>0.152</v>
      </c>
      <c r="AP402" t="s">
        <v>1109</v>
      </c>
      <c r="AQ402" t="s">
        <v>1109</v>
      </c>
      <c r="AR402">
        <v>6.9000000000000006E-2</v>
      </c>
      <c r="AS402">
        <v>8.9999999999999993E-3</v>
      </c>
      <c r="AT402">
        <v>-5.0000000000000001E-3</v>
      </c>
      <c r="AU402">
        <v>0.252</v>
      </c>
      <c r="AV402">
        <v>-0.17899999999999999</v>
      </c>
      <c r="AW402">
        <v>-0.154</v>
      </c>
    </row>
    <row r="403" spans="1:49" x14ac:dyDescent="0.2">
      <c r="A403" s="4">
        <v>29646</v>
      </c>
      <c r="B403">
        <v>99</v>
      </c>
      <c r="C403">
        <v>245.40799999999999</v>
      </c>
      <c r="D403">
        <v>0.71799999999999997</v>
      </c>
      <c r="E403">
        <v>6.5460000000000003</v>
      </c>
      <c r="F403">
        <v>65.435000000000002</v>
      </c>
      <c r="G403">
        <v>51.195999999999998</v>
      </c>
      <c r="H403">
        <v>1.1619999999999999</v>
      </c>
      <c r="I403">
        <v>7.1999999999999995E-2</v>
      </c>
      <c r="J403" t="s">
        <v>1109</v>
      </c>
      <c r="K403">
        <v>13.005000000000001</v>
      </c>
      <c r="L403">
        <v>164.571</v>
      </c>
      <c r="M403">
        <v>137.34899999999999</v>
      </c>
      <c r="N403" t="s">
        <v>1110</v>
      </c>
      <c r="O403">
        <v>4.0869999999999997</v>
      </c>
      <c r="P403">
        <v>0.107</v>
      </c>
      <c r="Q403">
        <v>0.32700000000000001</v>
      </c>
      <c r="R403">
        <v>2.6160000000000001</v>
      </c>
      <c r="S403">
        <v>2.2120000000000002</v>
      </c>
      <c r="T403">
        <v>7.8E-2</v>
      </c>
      <c r="U403">
        <v>1.2E-2</v>
      </c>
      <c r="V403" t="s">
        <v>1109</v>
      </c>
      <c r="W403">
        <v>0.314</v>
      </c>
      <c r="X403">
        <v>0.57999999999999996</v>
      </c>
      <c r="Y403">
        <v>2.4E-2</v>
      </c>
      <c r="Z403">
        <v>10.749000000000001</v>
      </c>
      <c r="AA403">
        <v>7.1950000000000003</v>
      </c>
      <c r="AB403">
        <v>0.13900000000000001</v>
      </c>
      <c r="AC403">
        <v>8.7919999999999998</v>
      </c>
      <c r="AD403">
        <v>0.34699999999999998</v>
      </c>
      <c r="AE403" t="s">
        <v>1109</v>
      </c>
      <c r="AF403">
        <v>0.34300000000000003</v>
      </c>
      <c r="AG403">
        <v>3.6890000000000001</v>
      </c>
      <c r="AH403">
        <v>1.405</v>
      </c>
      <c r="AI403">
        <v>2.7010000000000001</v>
      </c>
      <c r="AJ403">
        <v>3.2360000000000002</v>
      </c>
      <c r="AK403">
        <v>1.5009999999999999</v>
      </c>
      <c r="AL403">
        <v>0.40899999999999997</v>
      </c>
      <c r="AM403">
        <v>6.4000000000000001E-2</v>
      </c>
      <c r="AN403" t="s">
        <v>1109</v>
      </c>
      <c r="AO403">
        <v>8.3000000000000004E-2</v>
      </c>
      <c r="AP403" t="s">
        <v>1109</v>
      </c>
      <c r="AQ403" t="s">
        <v>1109</v>
      </c>
      <c r="AR403">
        <v>-2.8000000000000001E-2</v>
      </c>
      <c r="AS403">
        <v>0.14399999999999999</v>
      </c>
      <c r="AT403">
        <v>0.03</v>
      </c>
      <c r="AU403">
        <v>0.311</v>
      </c>
      <c r="AV403">
        <v>8.6999999999999994E-2</v>
      </c>
      <c r="AW403">
        <v>0.15</v>
      </c>
    </row>
    <row r="404" spans="1:49" x14ac:dyDescent="0.2">
      <c r="A404" s="4">
        <v>29677</v>
      </c>
      <c r="B404">
        <v>99</v>
      </c>
      <c r="C404">
        <v>244.17400000000001</v>
      </c>
      <c r="D404">
        <v>0.65400000000000003</v>
      </c>
      <c r="E404">
        <v>6.6420000000000003</v>
      </c>
      <c r="F404">
        <v>64.858999999999995</v>
      </c>
      <c r="G404">
        <v>50.601999999999997</v>
      </c>
      <c r="H404">
        <v>1.097</v>
      </c>
      <c r="I404">
        <v>8.5999999999999993E-2</v>
      </c>
      <c r="J404" t="s">
        <v>1109</v>
      </c>
      <c r="K404">
        <v>13.074</v>
      </c>
      <c r="L404">
        <v>164.27</v>
      </c>
      <c r="M404">
        <v>136.976</v>
      </c>
      <c r="N404" t="s">
        <v>1110</v>
      </c>
      <c r="O404">
        <v>-1.534</v>
      </c>
      <c r="P404">
        <v>-6.4000000000000001E-2</v>
      </c>
      <c r="Q404">
        <v>9.6000000000000002E-2</v>
      </c>
      <c r="R404">
        <v>-0.83599999999999997</v>
      </c>
      <c r="S404">
        <v>-0.85399999999999998</v>
      </c>
      <c r="T404">
        <v>-6.5000000000000002E-2</v>
      </c>
      <c r="U404">
        <v>1.4E-2</v>
      </c>
      <c r="V404" t="s">
        <v>1109</v>
      </c>
      <c r="W404">
        <v>6.9000000000000006E-2</v>
      </c>
      <c r="X404">
        <v>-0.34100000000000003</v>
      </c>
      <c r="Y404">
        <v>-0.41299999999999998</v>
      </c>
      <c r="Z404">
        <v>10.68</v>
      </c>
      <c r="AA404">
        <v>7.298</v>
      </c>
      <c r="AB404">
        <v>0.13900000000000001</v>
      </c>
      <c r="AC404">
        <v>8.83</v>
      </c>
      <c r="AD404">
        <v>0.34699999999999998</v>
      </c>
      <c r="AE404" t="s">
        <v>1109</v>
      </c>
      <c r="AF404">
        <v>0.35499999999999998</v>
      </c>
      <c r="AG404">
        <v>3.698</v>
      </c>
      <c r="AH404">
        <v>1.4139999999999999</v>
      </c>
      <c r="AI404">
        <v>2.282</v>
      </c>
      <c r="AJ404">
        <v>3.028</v>
      </c>
      <c r="AK404">
        <v>1.3129999999999999</v>
      </c>
      <c r="AL404">
        <v>-6.9000000000000006E-2</v>
      </c>
      <c r="AM404">
        <v>0.10299999999999999</v>
      </c>
      <c r="AN404" t="s">
        <v>1109</v>
      </c>
      <c r="AO404">
        <v>3.7999999999999999E-2</v>
      </c>
      <c r="AP404" t="s">
        <v>1109</v>
      </c>
      <c r="AQ404" t="s">
        <v>1109</v>
      </c>
      <c r="AR404">
        <v>1.2E-2</v>
      </c>
      <c r="AS404">
        <v>8.9999999999999993E-3</v>
      </c>
      <c r="AT404">
        <v>8.9999999999999993E-3</v>
      </c>
      <c r="AU404">
        <v>-0.41899999999999998</v>
      </c>
      <c r="AV404">
        <v>-0.20799999999999999</v>
      </c>
      <c r="AW404">
        <v>-0.188</v>
      </c>
    </row>
    <row r="405" spans="1:49" x14ac:dyDescent="0.2">
      <c r="A405" s="4">
        <v>29707</v>
      </c>
      <c r="B405">
        <v>99</v>
      </c>
      <c r="C405">
        <v>248.102</v>
      </c>
      <c r="D405">
        <v>0.67100000000000004</v>
      </c>
      <c r="E405">
        <v>7.0659999999999998</v>
      </c>
      <c r="F405">
        <v>67.435000000000002</v>
      </c>
      <c r="G405">
        <v>53.167999999999999</v>
      </c>
      <c r="H405">
        <v>1.131</v>
      </c>
      <c r="I405">
        <v>8.5999999999999993E-2</v>
      </c>
      <c r="J405" t="s">
        <v>1109</v>
      </c>
      <c r="K405">
        <v>13.05</v>
      </c>
      <c r="L405">
        <v>164.93299999999999</v>
      </c>
      <c r="M405">
        <v>137.79599999999999</v>
      </c>
      <c r="N405" t="s">
        <v>1110</v>
      </c>
      <c r="O405">
        <v>3.6480000000000001</v>
      </c>
      <c r="P405">
        <v>1.7000000000000001E-2</v>
      </c>
      <c r="Q405">
        <v>0.42399999999999999</v>
      </c>
      <c r="R405">
        <v>2.3359999999999999</v>
      </c>
      <c r="S405">
        <v>2.3260000000000001</v>
      </c>
      <c r="T405">
        <v>3.4000000000000002E-2</v>
      </c>
      <c r="U405" t="s">
        <v>1109</v>
      </c>
      <c r="V405" t="s">
        <v>1109</v>
      </c>
      <c r="W405">
        <v>-2.4E-2</v>
      </c>
      <c r="X405">
        <v>0.623</v>
      </c>
      <c r="Y405">
        <v>0.78</v>
      </c>
      <c r="Z405">
        <v>10.670999999999999</v>
      </c>
      <c r="AA405">
        <v>7.4470000000000001</v>
      </c>
      <c r="AB405">
        <v>0.13900000000000001</v>
      </c>
      <c r="AC405">
        <v>8.5329999999999995</v>
      </c>
      <c r="AD405">
        <v>0.34699999999999998</v>
      </c>
      <c r="AE405" t="s">
        <v>1109</v>
      </c>
      <c r="AF405">
        <v>0.33700000000000002</v>
      </c>
      <c r="AG405">
        <v>3.718</v>
      </c>
      <c r="AH405">
        <v>1.421</v>
      </c>
      <c r="AI405">
        <v>2.5209999999999999</v>
      </c>
      <c r="AJ405">
        <v>3.0310000000000001</v>
      </c>
      <c r="AK405">
        <v>1.3240000000000001</v>
      </c>
      <c r="AL405">
        <v>-8.9999999999999993E-3</v>
      </c>
      <c r="AM405">
        <v>0.14899999999999999</v>
      </c>
      <c r="AN405" t="s">
        <v>1109</v>
      </c>
      <c r="AO405">
        <v>-0.29699999999999999</v>
      </c>
      <c r="AP405" t="s">
        <v>1109</v>
      </c>
      <c r="AQ405" t="s">
        <v>1109</v>
      </c>
      <c r="AR405">
        <v>-1.7999999999999999E-2</v>
      </c>
      <c r="AS405">
        <v>0.02</v>
      </c>
      <c r="AT405">
        <v>7.0000000000000001E-3</v>
      </c>
      <c r="AU405">
        <v>0.23899999999999999</v>
      </c>
      <c r="AV405">
        <v>3.0000000000000001E-3</v>
      </c>
      <c r="AW405">
        <v>1.0999999999999999E-2</v>
      </c>
    </row>
    <row r="406" spans="1:49" x14ac:dyDescent="0.2">
      <c r="A406" s="4">
        <v>29738</v>
      </c>
      <c r="B406">
        <v>98</v>
      </c>
      <c r="C406">
        <v>249.02799999999999</v>
      </c>
      <c r="D406">
        <v>0.73799999999999999</v>
      </c>
      <c r="E406">
        <v>6.7240000000000002</v>
      </c>
      <c r="F406">
        <v>66.272000000000006</v>
      </c>
      <c r="G406">
        <v>52.161999999999999</v>
      </c>
      <c r="H406">
        <v>1.0920000000000001</v>
      </c>
      <c r="I406">
        <v>0.124</v>
      </c>
      <c r="J406" t="s">
        <v>1109</v>
      </c>
      <c r="K406">
        <v>12.894</v>
      </c>
      <c r="L406">
        <v>167.024</v>
      </c>
      <c r="M406">
        <v>139.84399999999999</v>
      </c>
      <c r="N406" t="s">
        <v>1110</v>
      </c>
      <c r="O406">
        <v>0.75600000000000001</v>
      </c>
      <c r="P406">
        <v>6.7000000000000004E-2</v>
      </c>
      <c r="Q406">
        <v>-0.34200000000000003</v>
      </c>
      <c r="R406">
        <v>-1.3129999999999999</v>
      </c>
      <c r="S406">
        <v>-1.1559999999999999</v>
      </c>
      <c r="T406">
        <v>-3.9E-2</v>
      </c>
      <c r="U406">
        <v>3.7999999999999999E-2</v>
      </c>
      <c r="V406" t="s">
        <v>1109</v>
      </c>
      <c r="W406">
        <v>-0.156</v>
      </c>
      <c r="X406">
        <v>2.0710000000000002</v>
      </c>
      <c r="Y406">
        <v>2.028</v>
      </c>
      <c r="Z406">
        <v>10.509</v>
      </c>
      <c r="AA406">
        <v>7.46</v>
      </c>
      <c r="AB406">
        <v>0.49</v>
      </c>
      <c r="AC406">
        <v>8.3819999999999997</v>
      </c>
      <c r="AD406">
        <v>0.33900000000000002</v>
      </c>
      <c r="AE406" t="s">
        <v>1109</v>
      </c>
      <c r="AF406">
        <v>0.34699999999999998</v>
      </c>
      <c r="AG406">
        <v>3.6850000000000001</v>
      </c>
      <c r="AH406">
        <v>1.4339999999999999</v>
      </c>
      <c r="AI406">
        <v>2.8039999999999998</v>
      </c>
      <c r="AJ406">
        <v>2.8980000000000001</v>
      </c>
      <c r="AK406">
        <v>1.1910000000000001</v>
      </c>
      <c r="AL406">
        <v>-0.16200000000000001</v>
      </c>
      <c r="AM406">
        <v>1.2999999999999999E-2</v>
      </c>
      <c r="AN406">
        <v>0.35099999999999998</v>
      </c>
      <c r="AO406">
        <v>-0.151</v>
      </c>
      <c r="AP406">
        <v>-8.0000000000000002E-3</v>
      </c>
      <c r="AQ406" t="s">
        <v>1109</v>
      </c>
      <c r="AR406">
        <v>0.01</v>
      </c>
      <c r="AS406">
        <v>-3.3000000000000002E-2</v>
      </c>
      <c r="AT406">
        <v>1.2999999999999999E-2</v>
      </c>
      <c r="AU406">
        <v>0.28299999999999997</v>
      </c>
      <c r="AV406">
        <v>-0.13300000000000001</v>
      </c>
      <c r="AW406">
        <v>-0.13300000000000001</v>
      </c>
    </row>
    <row r="407" spans="1:49" x14ac:dyDescent="0.2">
      <c r="A407" s="4">
        <v>29768</v>
      </c>
      <c r="B407">
        <v>98</v>
      </c>
      <c r="C407">
        <v>248.09</v>
      </c>
      <c r="D407">
        <v>0.68400000000000005</v>
      </c>
      <c r="E407">
        <v>6.3289999999999997</v>
      </c>
      <c r="F407">
        <v>66.238</v>
      </c>
      <c r="G407">
        <v>52.414000000000001</v>
      </c>
      <c r="H407">
        <v>1.046</v>
      </c>
      <c r="I407">
        <v>0.184</v>
      </c>
      <c r="J407" t="s">
        <v>1109</v>
      </c>
      <c r="K407">
        <v>12.593999999999999</v>
      </c>
      <c r="L407">
        <v>166.81200000000001</v>
      </c>
      <c r="M407">
        <v>139.07400000000001</v>
      </c>
      <c r="N407" t="s">
        <v>1110</v>
      </c>
      <c r="O407">
        <v>-1.1479999999999999</v>
      </c>
      <c r="P407">
        <v>-5.3999999999999999E-2</v>
      </c>
      <c r="Q407">
        <v>-0.39500000000000002</v>
      </c>
      <c r="R407">
        <v>-0.214</v>
      </c>
      <c r="S407">
        <v>7.1999999999999995E-2</v>
      </c>
      <c r="T407">
        <v>-4.5999999999999999E-2</v>
      </c>
      <c r="U407">
        <v>0.06</v>
      </c>
      <c r="V407" t="s">
        <v>1109</v>
      </c>
      <c r="W407">
        <v>-0.3</v>
      </c>
      <c r="X407">
        <v>-0.24199999999999999</v>
      </c>
      <c r="Y407">
        <v>-0.8</v>
      </c>
      <c r="Z407">
        <v>10.904999999999999</v>
      </c>
      <c r="AA407">
        <v>7.5069999999999997</v>
      </c>
      <c r="AB407">
        <v>0.79</v>
      </c>
      <c r="AC407">
        <v>8.1999999999999993</v>
      </c>
      <c r="AD407">
        <v>0.33600000000000002</v>
      </c>
      <c r="AE407" t="s">
        <v>1109</v>
      </c>
      <c r="AF407">
        <v>0.36799999999999999</v>
      </c>
      <c r="AG407">
        <v>3.6880000000000002</v>
      </c>
      <c r="AH407">
        <v>1.446</v>
      </c>
      <c r="AI407">
        <v>2.5249999999999999</v>
      </c>
      <c r="AJ407">
        <v>3.0409999999999999</v>
      </c>
      <c r="AK407">
        <v>1.3320000000000001</v>
      </c>
      <c r="AL407">
        <v>0.39600000000000002</v>
      </c>
      <c r="AM407">
        <v>4.7E-2</v>
      </c>
      <c r="AN407">
        <v>0.3</v>
      </c>
      <c r="AO407">
        <v>-0.182</v>
      </c>
      <c r="AP407">
        <v>-3.0000000000000001E-3</v>
      </c>
      <c r="AQ407" t="s">
        <v>1109</v>
      </c>
      <c r="AR407">
        <v>2.1000000000000001E-2</v>
      </c>
      <c r="AS407">
        <v>3.0000000000000001E-3</v>
      </c>
      <c r="AT407">
        <v>1.2E-2</v>
      </c>
      <c r="AU407">
        <v>-0.27900000000000003</v>
      </c>
      <c r="AV407">
        <v>0.14299999999999999</v>
      </c>
      <c r="AW407">
        <v>0.14099999999999999</v>
      </c>
    </row>
    <row r="408" spans="1:49" x14ac:dyDescent="0.2">
      <c r="A408" s="4">
        <v>29799</v>
      </c>
      <c r="B408">
        <v>98</v>
      </c>
      <c r="C408">
        <v>248.62</v>
      </c>
      <c r="D408">
        <v>0.72699999999999998</v>
      </c>
      <c r="E408">
        <v>7.4509999999999996</v>
      </c>
      <c r="F408">
        <v>65.397000000000006</v>
      </c>
      <c r="G408">
        <v>51.244999999999997</v>
      </c>
      <c r="H408">
        <v>1.18</v>
      </c>
      <c r="I408">
        <v>0.17</v>
      </c>
      <c r="J408" t="s">
        <v>1109</v>
      </c>
      <c r="K408">
        <v>12.802</v>
      </c>
      <c r="L408">
        <v>166.839</v>
      </c>
      <c r="M408">
        <v>139.00899999999999</v>
      </c>
      <c r="N408" t="s">
        <v>1110</v>
      </c>
      <c r="O408">
        <v>0.63</v>
      </c>
      <c r="P408">
        <v>4.2999999999999997E-2</v>
      </c>
      <c r="Q408">
        <v>1.1220000000000001</v>
      </c>
      <c r="R408">
        <v>-0.751</v>
      </c>
      <c r="S408">
        <v>-1.079</v>
      </c>
      <c r="T408">
        <v>0.13400000000000001</v>
      </c>
      <c r="U408">
        <v>-1.4E-2</v>
      </c>
      <c r="V408" t="s">
        <v>1109</v>
      </c>
      <c r="W408">
        <v>0.20799999999999999</v>
      </c>
      <c r="X408">
        <v>3.6999999999999998E-2</v>
      </c>
      <c r="Y408">
        <v>-5.5E-2</v>
      </c>
      <c r="Z408">
        <v>10.885</v>
      </c>
      <c r="AA408">
        <v>7.6050000000000004</v>
      </c>
      <c r="AB408">
        <v>0.89</v>
      </c>
      <c r="AC408">
        <v>8.1170000000000009</v>
      </c>
      <c r="AD408">
        <v>0.33300000000000002</v>
      </c>
      <c r="AE408" t="s">
        <v>1109</v>
      </c>
      <c r="AF408">
        <v>0.378</v>
      </c>
      <c r="AG408">
        <v>3.6949999999999998</v>
      </c>
      <c r="AH408">
        <v>1.4590000000000001</v>
      </c>
      <c r="AI408">
        <v>2.6739999999999999</v>
      </c>
      <c r="AJ408">
        <v>3.1</v>
      </c>
      <c r="AK408">
        <v>1.431</v>
      </c>
      <c r="AL408">
        <v>-0.02</v>
      </c>
      <c r="AM408">
        <v>9.8000000000000004E-2</v>
      </c>
      <c r="AN408">
        <v>0.1</v>
      </c>
      <c r="AO408">
        <v>-8.3000000000000004E-2</v>
      </c>
      <c r="AP408">
        <v>-3.0000000000000001E-3</v>
      </c>
      <c r="AQ408" t="s">
        <v>1109</v>
      </c>
      <c r="AR408">
        <v>0.01</v>
      </c>
      <c r="AS408">
        <v>7.0000000000000001E-3</v>
      </c>
      <c r="AT408">
        <v>1.2999999999999999E-2</v>
      </c>
      <c r="AU408">
        <v>0.14899999999999999</v>
      </c>
      <c r="AV408">
        <v>5.8999999999999997E-2</v>
      </c>
      <c r="AW408">
        <v>9.9000000000000005E-2</v>
      </c>
    </row>
    <row r="409" spans="1:49" x14ac:dyDescent="0.2">
      <c r="A409" s="4">
        <v>29830</v>
      </c>
      <c r="B409">
        <v>98</v>
      </c>
      <c r="C409">
        <v>249.577</v>
      </c>
      <c r="D409">
        <v>0.70699999999999996</v>
      </c>
      <c r="E409">
        <v>6.84</v>
      </c>
      <c r="F409">
        <v>64.944999999999993</v>
      </c>
      <c r="G409">
        <v>50.046999999999997</v>
      </c>
      <c r="H409">
        <v>1.141</v>
      </c>
      <c r="I409">
        <v>0.129</v>
      </c>
      <c r="J409" t="s">
        <v>1109</v>
      </c>
      <c r="K409">
        <v>13.628</v>
      </c>
      <c r="L409">
        <v>168.673</v>
      </c>
      <c r="M409">
        <v>139.92500000000001</v>
      </c>
      <c r="N409" t="s">
        <v>1110</v>
      </c>
      <c r="O409">
        <v>1.2769999999999999</v>
      </c>
      <c r="P409">
        <v>-0.02</v>
      </c>
      <c r="Q409">
        <v>-0.61099999999999999</v>
      </c>
      <c r="R409">
        <v>-0.17199999999999999</v>
      </c>
      <c r="S409">
        <v>-0.91800000000000004</v>
      </c>
      <c r="T409">
        <v>-3.9E-2</v>
      </c>
      <c r="U409">
        <v>-4.1000000000000002E-2</v>
      </c>
      <c r="V409" t="s">
        <v>1109</v>
      </c>
      <c r="W409">
        <v>0.82599999999999996</v>
      </c>
      <c r="X409">
        <v>1.8740000000000001</v>
      </c>
      <c r="Y409">
        <v>0.95599999999999996</v>
      </c>
      <c r="Z409">
        <v>10.76</v>
      </c>
      <c r="AA409">
        <v>7.6319999999999997</v>
      </c>
      <c r="AB409">
        <v>1.2110000000000001</v>
      </c>
      <c r="AC409">
        <v>8.8130000000000006</v>
      </c>
      <c r="AD409">
        <v>0.33200000000000002</v>
      </c>
      <c r="AE409" t="s">
        <v>1109</v>
      </c>
      <c r="AF409">
        <v>0.36299999999999999</v>
      </c>
      <c r="AG409">
        <v>3.6720000000000002</v>
      </c>
      <c r="AH409">
        <v>1.4790000000000001</v>
      </c>
      <c r="AI409">
        <v>2.8980000000000001</v>
      </c>
      <c r="AJ409">
        <v>3.0870000000000002</v>
      </c>
      <c r="AK409">
        <v>1.47</v>
      </c>
      <c r="AL409">
        <v>-0.125</v>
      </c>
      <c r="AM409">
        <v>2.7E-2</v>
      </c>
      <c r="AN409">
        <v>0.32100000000000001</v>
      </c>
      <c r="AO409">
        <v>0.69599999999999995</v>
      </c>
      <c r="AP409">
        <v>-1E-3</v>
      </c>
      <c r="AQ409" t="s">
        <v>1109</v>
      </c>
      <c r="AR409">
        <v>-1.4999999999999999E-2</v>
      </c>
      <c r="AS409">
        <v>-2.3E-2</v>
      </c>
      <c r="AT409">
        <v>0.02</v>
      </c>
      <c r="AU409">
        <v>0.224</v>
      </c>
      <c r="AV409">
        <v>-1.2999999999999999E-2</v>
      </c>
      <c r="AW409">
        <v>3.9E-2</v>
      </c>
    </row>
    <row r="410" spans="1:49" x14ac:dyDescent="0.2">
      <c r="A410" s="4">
        <v>29860</v>
      </c>
      <c r="B410">
        <v>98</v>
      </c>
      <c r="C410">
        <v>251.512</v>
      </c>
      <c r="D410">
        <v>0.64400000000000002</v>
      </c>
      <c r="E410">
        <v>6.3970000000000002</v>
      </c>
      <c r="F410">
        <v>65.960999999999999</v>
      </c>
      <c r="G410">
        <v>51.207999999999998</v>
      </c>
      <c r="H410">
        <v>1.127</v>
      </c>
      <c r="I410">
        <v>9.0999999999999998E-2</v>
      </c>
      <c r="J410" t="s">
        <v>1109</v>
      </c>
      <c r="K410">
        <v>13.535</v>
      </c>
      <c r="L410">
        <v>170.303</v>
      </c>
      <c r="M410">
        <v>141.15299999999999</v>
      </c>
      <c r="N410" t="s">
        <v>1110</v>
      </c>
      <c r="O410">
        <v>2.1549999999999998</v>
      </c>
      <c r="P410">
        <v>-6.3E-2</v>
      </c>
      <c r="Q410">
        <v>-0.443</v>
      </c>
      <c r="R410">
        <v>1.216</v>
      </c>
      <c r="S410">
        <v>1.361</v>
      </c>
      <c r="T410">
        <v>-1.4E-2</v>
      </c>
      <c r="U410">
        <v>-3.7999999999999999E-2</v>
      </c>
      <c r="V410" t="s">
        <v>1109</v>
      </c>
      <c r="W410">
        <v>-9.2999999999999999E-2</v>
      </c>
      <c r="X410">
        <v>1.65</v>
      </c>
      <c r="Y410">
        <v>1.248</v>
      </c>
      <c r="Z410">
        <v>10.885999999999999</v>
      </c>
      <c r="AA410">
        <v>7.7050000000000001</v>
      </c>
      <c r="AB410">
        <v>1.2110000000000001</v>
      </c>
      <c r="AC410">
        <v>9.016</v>
      </c>
      <c r="AD410">
        <v>0.33200000000000002</v>
      </c>
      <c r="AE410" t="s">
        <v>1109</v>
      </c>
      <c r="AF410">
        <v>0.376</v>
      </c>
      <c r="AG410">
        <v>3.68</v>
      </c>
      <c r="AH410">
        <v>1.496</v>
      </c>
      <c r="AI410">
        <v>2.6549999999999998</v>
      </c>
      <c r="AJ410">
        <v>3.1459999999999999</v>
      </c>
      <c r="AK410">
        <v>1.56</v>
      </c>
      <c r="AL410">
        <v>0.126</v>
      </c>
      <c r="AM410">
        <v>7.2999999999999995E-2</v>
      </c>
      <c r="AN410" t="s">
        <v>1109</v>
      </c>
      <c r="AO410">
        <v>0.20300000000000001</v>
      </c>
      <c r="AP410" t="s">
        <v>1109</v>
      </c>
      <c r="AQ410" t="s">
        <v>1109</v>
      </c>
      <c r="AR410">
        <v>1.2999999999999999E-2</v>
      </c>
      <c r="AS410">
        <v>8.0000000000000002E-3</v>
      </c>
      <c r="AT410">
        <v>1.7000000000000001E-2</v>
      </c>
      <c r="AU410">
        <v>-0.24299999999999999</v>
      </c>
      <c r="AV410">
        <v>5.8999999999999997E-2</v>
      </c>
      <c r="AW410">
        <v>0.09</v>
      </c>
    </row>
    <row r="411" spans="1:49" x14ac:dyDescent="0.2">
      <c r="A411" s="4">
        <v>29891</v>
      </c>
      <c r="B411">
        <v>98</v>
      </c>
      <c r="C411">
        <v>255.982</v>
      </c>
      <c r="D411">
        <v>0.78900000000000003</v>
      </c>
      <c r="E411">
        <v>7.3230000000000004</v>
      </c>
      <c r="F411">
        <v>69.125</v>
      </c>
      <c r="G411">
        <v>53.375</v>
      </c>
      <c r="H411">
        <v>1.097</v>
      </c>
      <c r="I411">
        <v>6.7000000000000004E-2</v>
      </c>
      <c r="J411" t="s">
        <v>1109</v>
      </c>
      <c r="K411">
        <v>14.586</v>
      </c>
      <c r="L411">
        <v>170.41399999999999</v>
      </c>
      <c r="M411">
        <v>141.566</v>
      </c>
      <c r="N411" t="s">
        <v>1110</v>
      </c>
      <c r="O411">
        <v>4.6500000000000004</v>
      </c>
      <c r="P411">
        <v>0.14499999999999999</v>
      </c>
      <c r="Q411">
        <v>0.92600000000000005</v>
      </c>
      <c r="R411">
        <v>3.3239999999999998</v>
      </c>
      <c r="S411">
        <v>2.327</v>
      </c>
      <c r="T411">
        <v>-0.03</v>
      </c>
      <c r="U411">
        <v>-2.4E-2</v>
      </c>
      <c r="V411" t="s">
        <v>1109</v>
      </c>
      <c r="W411">
        <v>1.0509999999999999</v>
      </c>
      <c r="X411">
        <v>0.13100000000000001</v>
      </c>
      <c r="Y411">
        <v>0.433</v>
      </c>
      <c r="Z411">
        <v>10.95</v>
      </c>
      <c r="AA411">
        <v>7.74</v>
      </c>
      <c r="AB411">
        <v>1.0820000000000001</v>
      </c>
      <c r="AC411">
        <v>8.7439999999999998</v>
      </c>
      <c r="AD411">
        <v>0.33200000000000002</v>
      </c>
      <c r="AE411" t="s">
        <v>1109</v>
      </c>
      <c r="AF411">
        <v>0.372</v>
      </c>
      <c r="AG411">
        <v>3.6459999999999999</v>
      </c>
      <c r="AH411">
        <v>1.5209999999999999</v>
      </c>
      <c r="AI411">
        <v>2.7919999999999998</v>
      </c>
      <c r="AJ411">
        <v>3.1269999999999998</v>
      </c>
      <c r="AK411">
        <v>1.518</v>
      </c>
      <c r="AL411">
        <v>6.4000000000000001E-2</v>
      </c>
      <c r="AM411">
        <v>3.5000000000000003E-2</v>
      </c>
      <c r="AN411">
        <v>-0.129</v>
      </c>
      <c r="AO411">
        <v>-0.27200000000000002</v>
      </c>
      <c r="AP411" t="s">
        <v>1109</v>
      </c>
      <c r="AQ411" t="s">
        <v>1109</v>
      </c>
      <c r="AR411">
        <v>-4.0000000000000001E-3</v>
      </c>
      <c r="AS411">
        <v>-3.4000000000000002E-2</v>
      </c>
      <c r="AT411">
        <v>2.5000000000000001E-2</v>
      </c>
      <c r="AU411">
        <v>0.13700000000000001</v>
      </c>
      <c r="AV411">
        <v>-1.9E-2</v>
      </c>
      <c r="AW411">
        <v>-4.2000000000000003E-2</v>
      </c>
    </row>
    <row r="412" spans="1:49" x14ac:dyDescent="0.2">
      <c r="A412" s="4">
        <v>29921</v>
      </c>
      <c r="B412">
        <v>98</v>
      </c>
      <c r="C412">
        <v>261.96899999999999</v>
      </c>
      <c r="D412">
        <v>0.66800000000000004</v>
      </c>
      <c r="E412">
        <v>9.7270000000000003</v>
      </c>
      <c r="F412">
        <v>69.349000000000004</v>
      </c>
      <c r="G412">
        <v>54.134</v>
      </c>
      <c r="H412">
        <v>1.1919999999999999</v>
      </c>
      <c r="I412">
        <v>7.5999999999999998E-2</v>
      </c>
      <c r="J412" t="s">
        <v>1109</v>
      </c>
      <c r="K412">
        <v>13.946999999999999</v>
      </c>
      <c r="L412">
        <v>173.614</v>
      </c>
      <c r="M412">
        <v>144.227</v>
      </c>
      <c r="N412" t="s">
        <v>1110</v>
      </c>
      <c r="O412">
        <v>5.8470000000000004</v>
      </c>
      <c r="P412">
        <v>-0.121</v>
      </c>
      <c r="Q412">
        <v>2.4039999999999999</v>
      </c>
      <c r="R412">
        <v>9.4E-2</v>
      </c>
      <c r="S412">
        <v>0.60899999999999999</v>
      </c>
      <c r="T412">
        <v>9.5000000000000001E-2</v>
      </c>
      <c r="U412">
        <v>8.9999999999999993E-3</v>
      </c>
      <c r="V412" t="s">
        <v>1109</v>
      </c>
      <c r="W412">
        <v>-0.61899999999999999</v>
      </c>
      <c r="X412">
        <v>3.19</v>
      </c>
      <c r="Y412">
        <v>2.6309999999999998</v>
      </c>
      <c r="Z412">
        <v>11.311999999999999</v>
      </c>
      <c r="AA412">
        <v>8.1950000000000003</v>
      </c>
      <c r="AB412">
        <v>1.0820000000000001</v>
      </c>
      <c r="AC412">
        <v>8.4719999999999995</v>
      </c>
      <c r="AD412">
        <v>0.32600000000000001</v>
      </c>
      <c r="AE412" t="s">
        <v>1109</v>
      </c>
      <c r="AF412">
        <v>0.27500000000000002</v>
      </c>
      <c r="AG412">
        <v>3.903</v>
      </c>
      <c r="AH412">
        <v>1.6479999999999999</v>
      </c>
      <c r="AI412">
        <v>2.7850000000000001</v>
      </c>
      <c r="AJ412">
        <v>3.66</v>
      </c>
      <c r="AK412">
        <v>1.97</v>
      </c>
      <c r="AL412">
        <v>0.36199999999999999</v>
      </c>
      <c r="AM412">
        <v>0.45500000000000002</v>
      </c>
      <c r="AN412" t="s">
        <v>1109</v>
      </c>
      <c r="AO412">
        <v>-0.252</v>
      </c>
      <c r="AP412">
        <v>-6.0000000000000001E-3</v>
      </c>
      <c r="AQ412" t="s">
        <v>1109</v>
      </c>
      <c r="AR412">
        <v>-9.7000000000000003E-2</v>
      </c>
      <c r="AS412">
        <v>0.25700000000000001</v>
      </c>
      <c r="AT412">
        <v>0.127</v>
      </c>
      <c r="AU412">
        <v>-7.0000000000000001E-3</v>
      </c>
      <c r="AV412">
        <v>0.53300000000000003</v>
      </c>
      <c r="AW412">
        <v>0.45200000000000001</v>
      </c>
    </row>
    <row r="413" spans="1:49" x14ac:dyDescent="0.2">
      <c r="A413" s="4">
        <v>29952</v>
      </c>
      <c r="B413">
        <v>98</v>
      </c>
      <c r="C413">
        <v>254.59299999999999</v>
      </c>
      <c r="D413">
        <v>0.66400000000000003</v>
      </c>
      <c r="E413">
        <v>5.88</v>
      </c>
      <c r="F413">
        <v>65.853999999999999</v>
      </c>
      <c r="G413">
        <v>50.537999999999997</v>
      </c>
      <c r="H413">
        <v>1.2370000000000001</v>
      </c>
      <c r="I413">
        <v>7.5999999999999998E-2</v>
      </c>
      <c r="J413" t="s">
        <v>1109</v>
      </c>
      <c r="K413">
        <v>14.003</v>
      </c>
      <c r="L413">
        <v>173.874</v>
      </c>
      <c r="M413">
        <v>144.22800000000001</v>
      </c>
      <c r="N413" t="s">
        <v>1110</v>
      </c>
      <c r="O413">
        <v>-8.0359999999999996</v>
      </c>
      <c r="P413">
        <v>-4.0000000000000001E-3</v>
      </c>
      <c r="Q413">
        <v>-3.847</v>
      </c>
      <c r="R413">
        <v>-3.7250000000000001</v>
      </c>
      <c r="S413">
        <v>-3.8860000000000001</v>
      </c>
      <c r="T413">
        <v>4.4999999999999998E-2</v>
      </c>
      <c r="U413" t="s">
        <v>1109</v>
      </c>
      <c r="V413" t="s">
        <v>1109</v>
      </c>
      <c r="W413">
        <v>0.11600000000000001</v>
      </c>
      <c r="X413">
        <v>-0.17</v>
      </c>
      <c r="Y413">
        <v>-0.34899999999999998</v>
      </c>
      <c r="Z413">
        <v>11.117000000000001</v>
      </c>
      <c r="AA413">
        <v>8.1669999999999998</v>
      </c>
      <c r="AB413">
        <v>1.472</v>
      </c>
      <c r="AC413">
        <v>8.5640000000000001</v>
      </c>
      <c r="AD413">
        <v>0.32600000000000001</v>
      </c>
      <c r="AE413" t="s">
        <v>1109</v>
      </c>
      <c r="AF413">
        <v>0.26300000000000001</v>
      </c>
      <c r="AG413">
        <v>3.9620000000000002</v>
      </c>
      <c r="AH413">
        <v>1.615</v>
      </c>
      <c r="AI413">
        <v>2.4809999999999999</v>
      </c>
      <c r="AJ413">
        <v>3.2589999999999999</v>
      </c>
      <c r="AK413">
        <v>1.6579999999999999</v>
      </c>
      <c r="AL413">
        <v>-0.245</v>
      </c>
      <c r="AM413">
        <v>-2.8000000000000001E-2</v>
      </c>
      <c r="AN413">
        <v>0.39</v>
      </c>
      <c r="AO413">
        <v>6.2E-2</v>
      </c>
      <c r="AP413" t="s">
        <v>1109</v>
      </c>
      <c r="AQ413" t="s">
        <v>1109</v>
      </c>
      <c r="AR413">
        <v>-1.2E-2</v>
      </c>
      <c r="AS413">
        <v>5.8999999999999997E-2</v>
      </c>
      <c r="AT413">
        <v>-3.3000000000000002E-2</v>
      </c>
      <c r="AU413">
        <v>-0.30399999999999999</v>
      </c>
      <c r="AV413">
        <v>-0.40100000000000002</v>
      </c>
      <c r="AW413">
        <v>-0.312</v>
      </c>
    </row>
    <row r="414" spans="1:49" x14ac:dyDescent="0.2">
      <c r="A414" s="4">
        <v>29983</v>
      </c>
      <c r="B414">
        <v>99</v>
      </c>
      <c r="C414">
        <v>256.31299999999999</v>
      </c>
      <c r="D414">
        <v>0.64700000000000002</v>
      </c>
      <c r="E414">
        <v>6.3890000000000002</v>
      </c>
      <c r="F414">
        <v>66.665000000000006</v>
      </c>
      <c r="G414">
        <v>51.966999999999999</v>
      </c>
      <c r="H414">
        <v>1.2070000000000001</v>
      </c>
      <c r="I414">
        <v>6.7000000000000004E-2</v>
      </c>
      <c r="J414" t="s">
        <v>1109</v>
      </c>
      <c r="K414">
        <v>13.423999999999999</v>
      </c>
      <c r="L414">
        <v>173.85300000000001</v>
      </c>
      <c r="M414">
        <v>143.99299999999999</v>
      </c>
      <c r="N414" t="s">
        <v>1110</v>
      </c>
      <c r="O414">
        <v>1.51</v>
      </c>
      <c r="P414">
        <v>-1.7000000000000001E-2</v>
      </c>
      <c r="Q414">
        <v>0.50900000000000001</v>
      </c>
      <c r="R414">
        <v>0.64100000000000001</v>
      </c>
      <c r="S414">
        <v>1.2490000000000001</v>
      </c>
      <c r="T414">
        <v>-0.03</v>
      </c>
      <c r="U414">
        <v>-8.9999999999999993E-3</v>
      </c>
      <c r="V414" t="s">
        <v>1109</v>
      </c>
      <c r="W414">
        <v>-0.56899999999999995</v>
      </c>
      <c r="X414">
        <v>-6.0999999999999999E-2</v>
      </c>
      <c r="Y414">
        <v>-0.27500000000000002</v>
      </c>
      <c r="Z414">
        <v>11.036</v>
      </c>
      <c r="AA414">
        <v>8.1419999999999995</v>
      </c>
      <c r="AB414">
        <v>1.571</v>
      </c>
      <c r="AC414">
        <v>8.7850000000000001</v>
      </c>
      <c r="AD414">
        <v>0.32600000000000001</v>
      </c>
      <c r="AE414" t="s">
        <v>1109</v>
      </c>
      <c r="AF414">
        <v>0.26900000000000002</v>
      </c>
      <c r="AG414">
        <v>3.9350000000000001</v>
      </c>
      <c r="AH414">
        <v>1.5720000000000001</v>
      </c>
      <c r="AI414">
        <v>2.9830000000000001</v>
      </c>
      <c r="AJ414">
        <v>3.1989999999999998</v>
      </c>
      <c r="AK414">
        <v>1.5780000000000001</v>
      </c>
      <c r="AL414">
        <v>-8.1000000000000003E-2</v>
      </c>
      <c r="AM414">
        <v>-2.5000000000000001E-2</v>
      </c>
      <c r="AN414">
        <v>9.9000000000000005E-2</v>
      </c>
      <c r="AO414">
        <v>0.221</v>
      </c>
      <c r="AP414" t="s">
        <v>1109</v>
      </c>
      <c r="AQ414" t="s">
        <v>1109</v>
      </c>
      <c r="AR414">
        <v>6.0000000000000001E-3</v>
      </c>
      <c r="AS414">
        <v>-2.7E-2</v>
      </c>
      <c r="AT414">
        <v>-4.2999999999999997E-2</v>
      </c>
      <c r="AU414">
        <v>0.502</v>
      </c>
      <c r="AV414">
        <v>-0.06</v>
      </c>
      <c r="AW414">
        <v>-0.08</v>
      </c>
    </row>
    <row r="415" spans="1:49" x14ac:dyDescent="0.2">
      <c r="A415" s="4">
        <v>30011</v>
      </c>
      <c r="B415">
        <v>98</v>
      </c>
      <c r="C415">
        <v>256.42899999999997</v>
      </c>
      <c r="D415">
        <v>0.752</v>
      </c>
      <c r="E415">
        <v>6.7460000000000004</v>
      </c>
      <c r="F415">
        <v>68.006</v>
      </c>
      <c r="G415">
        <v>52.594999999999999</v>
      </c>
      <c r="H415">
        <v>1.2569999999999999</v>
      </c>
      <c r="I415">
        <v>0.10100000000000001</v>
      </c>
      <c r="J415" t="s">
        <v>1109</v>
      </c>
      <c r="K415">
        <v>14.053000000000001</v>
      </c>
      <c r="L415">
        <v>172.054</v>
      </c>
      <c r="M415">
        <v>142.077</v>
      </c>
      <c r="N415" t="s">
        <v>1110</v>
      </c>
      <c r="O415">
        <v>3.5999999999999997E-2</v>
      </c>
      <c r="P415">
        <v>0.105</v>
      </c>
      <c r="Q415">
        <v>0.35699999999999998</v>
      </c>
      <c r="R415">
        <v>1.2709999999999999</v>
      </c>
      <c r="S415">
        <v>0.55800000000000005</v>
      </c>
      <c r="T415">
        <v>0.05</v>
      </c>
      <c r="U415">
        <v>3.4000000000000002E-2</v>
      </c>
      <c r="V415" t="s">
        <v>1109</v>
      </c>
      <c r="W415">
        <v>0.629</v>
      </c>
      <c r="X415">
        <v>-1.8089999999999999</v>
      </c>
      <c r="Y415">
        <v>-1.9259999999999999</v>
      </c>
      <c r="Z415">
        <v>10.904999999999999</v>
      </c>
      <c r="AA415">
        <v>8.1470000000000002</v>
      </c>
      <c r="AB415">
        <v>1.671</v>
      </c>
      <c r="AC415">
        <v>8.9290000000000003</v>
      </c>
      <c r="AD415">
        <v>0.32500000000000001</v>
      </c>
      <c r="AE415" t="s">
        <v>1109</v>
      </c>
      <c r="AF415">
        <v>0.27300000000000002</v>
      </c>
      <c r="AG415">
        <v>3.948</v>
      </c>
      <c r="AH415">
        <v>1.587</v>
      </c>
      <c r="AI415">
        <v>3.0630000000000002</v>
      </c>
      <c r="AJ415">
        <v>3.423</v>
      </c>
      <c r="AK415">
        <v>1.829</v>
      </c>
      <c r="AL415">
        <v>-0.13100000000000001</v>
      </c>
      <c r="AM415">
        <v>5.0000000000000001E-3</v>
      </c>
      <c r="AN415">
        <v>0.1</v>
      </c>
      <c r="AO415">
        <v>0.14399999999999999</v>
      </c>
      <c r="AP415">
        <v>-1E-3</v>
      </c>
      <c r="AQ415" t="s">
        <v>1109</v>
      </c>
      <c r="AR415">
        <v>4.0000000000000001E-3</v>
      </c>
      <c r="AS415">
        <v>1.2999999999999999E-2</v>
      </c>
      <c r="AT415">
        <v>1.4999999999999999E-2</v>
      </c>
      <c r="AU415">
        <v>0.08</v>
      </c>
      <c r="AV415">
        <v>0.224</v>
      </c>
      <c r="AW415">
        <v>0.251</v>
      </c>
    </row>
    <row r="416" spans="1:49" x14ac:dyDescent="0.2">
      <c r="A416" s="4">
        <v>30042</v>
      </c>
      <c r="B416">
        <v>98</v>
      </c>
      <c r="C416">
        <v>254.30199999999999</v>
      </c>
      <c r="D416">
        <v>0.67100000000000004</v>
      </c>
      <c r="E416">
        <v>6.11</v>
      </c>
      <c r="F416">
        <v>66.114999999999995</v>
      </c>
      <c r="G416">
        <v>51.029000000000003</v>
      </c>
      <c r="H416">
        <v>1.218</v>
      </c>
      <c r="I416">
        <v>0.115</v>
      </c>
      <c r="J416" t="s">
        <v>1109</v>
      </c>
      <c r="K416">
        <v>13.753</v>
      </c>
      <c r="L416">
        <v>173.22300000000001</v>
      </c>
      <c r="M416">
        <v>143.09</v>
      </c>
      <c r="N416" t="s">
        <v>1110</v>
      </c>
      <c r="O416">
        <v>-2.4169999999999998</v>
      </c>
      <c r="P416">
        <v>-8.1000000000000003E-2</v>
      </c>
      <c r="Q416">
        <v>-0.66600000000000004</v>
      </c>
      <c r="R416">
        <v>-1.7809999999999999</v>
      </c>
      <c r="S416">
        <v>-1.456</v>
      </c>
      <c r="T416">
        <v>-3.9E-2</v>
      </c>
      <c r="U416">
        <v>1.4E-2</v>
      </c>
      <c r="V416" t="s">
        <v>1109</v>
      </c>
      <c r="W416">
        <v>-0.3</v>
      </c>
      <c r="X416">
        <v>0.749</v>
      </c>
      <c r="Y416">
        <v>0.67300000000000004</v>
      </c>
      <c r="Z416">
        <v>10.949</v>
      </c>
      <c r="AA416">
        <v>8.1969999999999992</v>
      </c>
      <c r="AB416">
        <v>1.6719999999999999</v>
      </c>
      <c r="AC416">
        <v>8.99</v>
      </c>
      <c r="AD416">
        <v>0.32500000000000001</v>
      </c>
      <c r="AE416" t="s">
        <v>1109</v>
      </c>
      <c r="AF416">
        <v>0.24299999999999999</v>
      </c>
      <c r="AG416">
        <v>3.9009999999999998</v>
      </c>
      <c r="AH416">
        <v>1.593</v>
      </c>
      <c r="AI416">
        <v>2.4460000000000002</v>
      </c>
      <c r="AJ416">
        <v>3.3220000000000001</v>
      </c>
      <c r="AK416">
        <v>1.766</v>
      </c>
      <c r="AL416">
        <v>-3.5999999999999997E-2</v>
      </c>
      <c r="AM416">
        <v>0.05</v>
      </c>
      <c r="AN416">
        <v>1E-3</v>
      </c>
      <c r="AO416">
        <v>6.0999999999999999E-2</v>
      </c>
      <c r="AP416" t="s">
        <v>1109</v>
      </c>
      <c r="AQ416" t="s">
        <v>1109</v>
      </c>
      <c r="AR416">
        <v>-0.03</v>
      </c>
      <c r="AS416">
        <v>3.0000000000000001E-3</v>
      </c>
      <c r="AT416">
        <v>6.0000000000000001E-3</v>
      </c>
      <c r="AU416">
        <v>-0.61699999999999999</v>
      </c>
      <c r="AV416">
        <v>-0.121</v>
      </c>
      <c r="AW416">
        <v>-8.3000000000000004E-2</v>
      </c>
    </row>
    <row r="417" spans="1:49" x14ac:dyDescent="0.2">
      <c r="A417" s="4">
        <v>30072</v>
      </c>
      <c r="B417">
        <v>98</v>
      </c>
      <c r="C417">
        <v>256.077</v>
      </c>
      <c r="D417">
        <v>0.70199999999999996</v>
      </c>
      <c r="E417">
        <v>7.242</v>
      </c>
      <c r="F417">
        <v>64.763999999999996</v>
      </c>
      <c r="G417">
        <v>49.579000000000001</v>
      </c>
      <c r="H417">
        <v>1.2330000000000001</v>
      </c>
      <c r="I417">
        <v>0.159</v>
      </c>
      <c r="J417" t="s">
        <v>1109</v>
      </c>
      <c r="K417">
        <v>13.792999999999999</v>
      </c>
      <c r="L417">
        <v>174.87799999999999</v>
      </c>
      <c r="M417">
        <v>143.99799999999999</v>
      </c>
      <c r="N417" t="s">
        <v>1110</v>
      </c>
      <c r="O417">
        <v>1.7749999999999999</v>
      </c>
      <c r="P417">
        <v>3.1E-2</v>
      </c>
      <c r="Q417">
        <v>1.1319999999999999</v>
      </c>
      <c r="R417">
        <v>-1.351</v>
      </c>
      <c r="S417">
        <v>-1.45</v>
      </c>
      <c r="T417">
        <v>1.4999999999999999E-2</v>
      </c>
      <c r="U417">
        <v>4.3999999999999997E-2</v>
      </c>
      <c r="V417" t="s">
        <v>1109</v>
      </c>
      <c r="W417">
        <v>0.04</v>
      </c>
      <c r="X417">
        <v>1.655</v>
      </c>
      <c r="Y417">
        <v>0.90800000000000003</v>
      </c>
      <c r="Z417">
        <v>11.333</v>
      </c>
      <c r="AA417">
        <v>8.173</v>
      </c>
      <c r="AB417">
        <v>1.6719999999999999</v>
      </c>
      <c r="AC417">
        <v>9.3770000000000007</v>
      </c>
      <c r="AD417">
        <v>0.32500000000000001</v>
      </c>
      <c r="AE417" t="s">
        <v>1109</v>
      </c>
      <c r="AF417">
        <v>0.24199999999999999</v>
      </c>
      <c r="AG417">
        <v>3.899</v>
      </c>
      <c r="AH417">
        <v>1.6080000000000001</v>
      </c>
      <c r="AI417">
        <v>2.742</v>
      </c>
      <c r="AJ417">
        <v>3.4660000000000002</v>
      </c>
      <c r="AK417">
        <v>1.8819999999999999</v>
      </c>
      <c r="AL417">
        <v>0.38400000000000001</v>
      </c>
      <c r="AM417">
        <v>-2.4E-2</v>
      </c>
      <c r="AN417" t="s">
        <v>1109</v>
      </c>
      <c r="AO417">
        <v>0.38700000000000001</v>
      </c>
      <c r="AP417" t="s">
        <v>1109</v>
      </c>
      <c r="AQ417" t="s">
        <v>1109</v>
      </c>
      <c r="AR417">
        <v>-1E-3</v>
      </c>
      <c r="AS417">
        <v>-2E-3</v>
      </c>
      <c r="AT417">
        <v>1.4999999999999999E-2</v>
      </c>
      <c r="AU417">
        <v>0.29599999999999999</v>
      </c>
      <c r="AV417">
        <v>0.14399999999999999</v>
      </c>
      <c r="AW417">
        <v>0.11600000000000001</v>
      </c>
    </row>
    <row r="418" spans="1:49" x14ac:dyDescent="0.2">
      <c r="A418" s="4">
        <v>30103</v>
      </c>
      <c r="B418">
        <v>98</v>
      </c>
      <c r="C418">
        <v>258.36700000000002</v>
      </c>
      <c r="D418">
        <v>0.76200000000000001</v>
      </c>
      <c r="E418">
        <v>6.0570000000000004</v>
      </c>
      <c r="F418">
        <v>67.974000000000004</v>
      </c>
      <c r="G418">
        <v>52.960999999999999</v>
      </c>
      <c r="H418">
        <v>1.242</v>
      </c>
      <c r="I418">
        <v>0.21099999999999999</v>
      </c>
      <c r="J418" t="s">
        <v>1109</v>
      </c>
      <c r="K418">
        <v>13.56</v>
      </c>
      <c r="L418">
        <v>174.86099999999999</v>
      </c>
      <c r="M418">
        <v>145.31</v>
      </c>
      <c r="N418" t="s">
        <v>1110</v>
      </c>
      <c r="O418">
        <v>1.99</v>
      </c>
      <c r="P418">
        <v>0.06</v>
      </c>
      <c r="Q418">
        <v>-1.1850000000000001</v>
      </c>
      <c r="R418">
        <v>2.96</v>
      </c>
      <c r="S418">
        <v>3.1320000000000001</v>
      </c>
      <c r="T418">
        <v>8.9999999999999993E-3</v>
      </c>
      <c r="U418">
        <v>5.1999999999999998E-2</v>
      </c>
      <c r="V418" t="s">
        <v>1109</v>
      </c>
      <c r="W418">
        <v>-0.23300000000000001</v>
      </c>
      <c r="X418">
        <v>-6.7000000000000004E-2</v>
      </c>
      <c r="Y418">
        <v>1.262</v>
      </c>
      <c r="Z418">
        <v>11.044</v>
      </c>
      <c r="AA418">
        <v>7.6029999999999998</v>
      </c>
      <c r="AB418">
        <v>1.6719999999999999</v>
      </c>
      <c r="AC418">
        <v>8.9209999999999994</v>
      </c>
      <c r="AD418">
        <v>0.311</v>
      </c>
      <c r="AE418" t="s">
        <v>1109</v>
      </c>
      <c r="AF418">
        <v>0.245</v>
      </c>
      <c r="AG418">
        <v>3.899</v>
      </c>
      <c r="AH418">
        <v>1.6259999999999999</v>
      </c>
      <c r="AI418">
        <v>2.9430000000000001</v>
      </c>
      <c r="AJ418">
        <v>2.7189999999999999</v>
      </c>
      <c r="AK418">
        <v>1.147</v>
      </c>
      <c r="AL418">
        <v>-0.28899999999999998</v>
      </c>
      <c r="AM418">
        <v>-0.56999999999999995</v>
      </c>
      <c r="AN418" t="s">
        <v>1109</v>
      </c>
      <c r="AO418">
        <v>-0.45600000000000002</v>
      </c>
      <c r="AP418">
        <v>-1.4E-2</v>
      </c>
      <c r="AQ418" t="s">
        <v>1109</v>
      </c>
      <c r="AR418">
        <v>3.0000000000000001E-3</v>
      </c>
      <c r="AS418" t="s">
        <v>1109</v>
      </c>
      <c r="AT418">
        <v>1.7999999999999999E-2</v>
      </c>
      <c r="AU418">
        <v>0.20100000000000001</v>
      </c>
      <c r="AV418">
        <v>-0.747</v>
      </c>
      <c r="AW418">
        <v>-0.73499999999999999</v>
      </c>
    </row>
    <row r="419" spans="1:49" x14ac:dyDescent="0.2">
      <c r="A419" s="4">
        <v>30133</v>
      </c>
      <c r="B419">
        <v>98</v>
      </c>
      <c r="C419">
        <v>258.81</v>
      </c>
      <c r="D419">
        <v>0.73299999999999998</v>
      </c>
      <c r="E419">
        <v>5.7869999999999999</v>
      </c>
      <c r="F419">
        <v>67.744</v>
      </c>
      <c r="G419">
        <v>52.744</v>
      </c>
      <c r="H419">
        <v>1.3380000000000001</v>
      </c>
      <c r="I419">
        <v>0.313</v>
      </c>
      <c r="J419" t="s">
        <v>1109</v>
      </c>
      <c r="K419">
        <v>13.349</v>
      </c>
      <c r="L419">
        <v>176.041</v>
      </c>
      <c r="M419">
        <v>145.89500000000001</v>
      </c>
      <c r="N419" t="s">
        <v>1110</v>
      </c>
      <c r="O419">
        <v>0.443</v>
      </c>
      <c r="P419">
        <v>-2.9000000000000001E-2</v>
      </c>
      <c r="Q419">
        <v>-0.27</v>
      </c>
      <c r="R419">
        <v>-0.23</v>
      </c>
      <c r="S419">
        <v>-0.217</v>
      </c>
      <c r="T419">
        <v>9.6000000000000002E-2</v>
      </c>
      <c r="U419">
        <v>0.10199999999999999</v>
      </c>
      <c r="V419" t="s">
        <v>1109</v>
      </c>
      <c r="W419">
        <v>-0.21099999999999999</v>
      </c>
      <c r="X419">
        <v>1.18</v>
      </c>
      <c r="Y419">
        <v>0.58499999999999996</v>
      </c>
      <c r="Z419">
        <v>11.465999999999999</v>
      </c>
      <c r="AA419">
        <v>7.5620000000000003</v>
      </c>
      <c r="AB419">
        <v>1.9870000000000001</v>
      </c>
      <c r="AC419">
        <v>8.8219999999999992</v>
      </c>
      <c r="AD419">
        <v>0.309</v>
      </c>
      <c r="AE419" t="s">
        <v>1109</v>
      </c>
      <c r="AF419">
        <v>0.24299999999999999</v>
      </c>
      <c r="AG419">
        <v>3.9319999999999999</v>
      </c>
      <c r="AH419">
        <v>1.6459999999999999</v>
      </c>
      <c r="AI419">
        <v>2.6840000000000002</v>
      </c>
      <c r="AJ419">
        <v>2.9510000000000001</v>
      </c>
      <c r="AK419">
        <v>1.37</v>
      </c>
      <c r="AL419">
        <v>0.42199999999999999</v>
      </c>
      <c r="AM419">
        <v>-4.1000000000000002E-2</v>
      </c>
      <c r="AN419">
        <v>0.315</v>
      </c>
      <c r="AO419">
        <v>-9.9000000000000005E-2</v>
      </c>
      <c r="AP419">
        <v>-2E-3</v>
      </c>
      <c r="AQ419" t="s">
        <v>1109</v>
      </c>
      <c r="AR419">
        <v>-2E-3</v>
      </c>
      <c r="AS419">
        <v>3.3000000000000002E-2</v>
      </c>
      <c r="AT419">
        <v>0.02</v>
      </c>
      <c r="AU419">
        <v>-0.25900000000000001</v>
      </c>
      <c r="AV419">
        <v>0.23200000000000001</v>
      </c>
      <c r="AW419">
        <v>0.223</v>
      </c>
    </row>
    <row r="420" spans="1:49" x14ac:dyDescent="0.2">
      <c r="A420" s="4">
        <v>30164</v>
      </c>
      <c r="B420">
        <v>98</v>
      </c>
      <c r="C420">
        <v>259.10899999999998</v>
      </c>
      <c r="D420">
        <v>0.77500000000000002</v>
      </c>
      <c r="E420">
        <v>6.976</v>
      </c>
      <c r="F420">
        <v>65.552999999999997</v>
      </c>
      <c r="G420">
        <v>50.621000000000002</v>
      </c>
      <c r="H420">
        <v>1.3240000000000001</v>
      </c>
      <c r="I420">
        <v>0.249</v>
      </c>
      <c r="J420" t="s">
        <v>1109</v>
      </c>
      <c r="K420">
        <v>13.359</v>
      </c>
      <c r="L420">
        <v>177.3</v>
      </c>
      <c r="M420">
        <v>146.44399999999999</v>
      </c>
      <c r="N420" t="s">
        <v>1110</v>
      </c>
      <c r="O420">
        <v>0.189</v>
      </c>
      <c r="P420">
        <v>4.2000000000000003E-2</v>
      </c>
      <c r="Q420">
        <v>1.1890000000000001</v>
      </c>
      <c r="R420">
        <v>-2.2810000000000001</v>
      </c>
      <c r="S420">
        <v>-2.2130000000000001</v>
      </c>
      <c r="T420">
        <v>-1.4E-2</v>
      </c>
      <c r="U420">
        <v>-6.4000000000000001E-2</v>
      </c>
      <c r="V420" t="s">
        <v>1109</v>
      </c>
      <c r="W420">
        <v>0.01</v>
      </c>
      <c r="X420">
        <v>1.2390000000000001</v>
      </c>
      <c r="Y420">
        <v>0.52900000000000003</v>
      </c>
      <c r="Z420">
        <v>11.307</v>
      </c>
      <c r="AA420">
        <v>7.6379999999999999</v>
      </c>
      <c r="AB420">
        <v>2.1</v>
      </c>
      <c r="AC420">
        <v>9.5020000000000007</v>
      </c>
      <c r="AD420">
        <v>0.309</v>
      </c>
      <c r="AE420" t="s">
        <v>1109</v>
      </c>
      <c r="AF420">
        <v>0.25800000000000001</v>
      </c>
      <c r="AG420">
        <v>3.9289999999999998</v>
      </c>
      <c r="AH420">
        <v>1.66</v>
      </c>
      <c r="AI420">
        <v>2.6579999999999999</v>
      </c>
      <c r="AJ420">
        <v>3.0049999999999999</v>
      </c>
      <c r="AK420">
        <v>1.448</v>
      </c>
      <c r="AL420">
        <v>-0.159</v>
      </c>
      <c r="AM420">
        <v>7.5999999999999998E-2</v>
      </c>
      <c r="AN420">
        <v>0.113</v>
      </c>
      <c r="AO420">
        <v>0.68</v>
      </c>
      <c r="AP420" t="s">
        <v>1109</v>
      </c>
      <c r="AQ420" t="s">
        <v>1109</v>
      </c>
      <c r="AR420">
        <v>1.4999999999999999E-2</v>
      </c>
      <c r="AS420">
        <v>-3.0000000000000001E-3</v>
      </c>
      <c r="AT420">
        <v>1.4E-2</v>
      </c>
      <c r="AU420">
        <v>-2.5999999999999999E-2</v>
      </c>
      <c r="AV420">
        <v>5.3999999999999999E-2</v>
      </c>
      <c r="AW420">
        <v>7.8E-2</v>
      </c>
    </row>
    <row r="421" spans="1:49" x14ac:dyDescent="0.2">
      <c r="A421" s="4">
        <v>30195</v>
      </c>
      <c r="B421">
        <v>97</v>
      </c>
      <c r="C421">
        <v>261.28699999999998</v>
      </c>
      <c r="D421">
        <v>0.73899999999999999</v>
      </c>
      <c r="E421">
        <v>7.3789999999999996</v>
      </c>
      <c r="F421">
        <v>66.305999999999997</v>
      </c>
      <c r="G421">
        <v>50.755000000000003</v>
      </c>
      <c r="H421">
        <v>1.2569999999999999</v>
      </c>
      <c r="I421">
        <v>0.17799999999999999</v>
      </c>
      <c r="J421" t="s">
        <v>1109</v>
      </c>
      <c r="K421">
        <v>14.116</v>
      </c>
      <c r="L421">
        <v>178.06100000000001</v>
      </c>
      <c r="M421">
        <v>146.92400000000001</v>
      </c>
      <c r="N421" t="s">
        <v>1110</v>
      </c>
      <c r="O421">
        <v>2.0979999999999999</v>
      </c>
      <c r="P421">
        <v>-3.5999999999999997E-2</v>
      </c>
      <c r="Q421">
        <v>0.40300000000000002</v>
      </c>
      <c r="R421">
        <v>0.68300000000000005</v>
      </c>
      <c r="S421">
        <v>6.4000000000000001E-2</v>
      </c>
      <c r="T421">
        <v>-6.7000000000000004E-2</v>
      </c>
      <c r="U421">
        <v>-7.0999999999999994E-2</v>
      </c>
      <c r="V421" t="s">
        <v>1109</v>
      </c>
      <c r="W421">
        <v>0.75700000000000001</v>
      </c>
      <c r="X421">
        <v>0.751</v>
      </c>
      <c r="Y421">
        <v>0.47</v>
      </c>
      <c r="Z421">
        <v>11.009</v>
      </c>
      <c r="AA421">
        <v>7.6349999999999998</v>
      </c>
      <c r="AB421">
        <v>2.0880000000000001</v>
      </c>
      <c r="AC421">
        <v>10.096</v>
      </c>
      <c r="AD421">
        <v>0.309</v>
      </c>
      <c r="AE421" t="s">
        <v>1109</v>
      </c>
      <c r="AF421">
        <v>0.25</v>
      </c>
      <c r="AG421">
        <v>3.9180000000000001</v>
      </c>
      <c r="AH421">
        <v>1.6839999999999999</v>
      </c>
      <c r="AI421">
        <v>2.95</v>
      </c>
      <c r="AJ421">
        <v>2.7949999999999999</v>
      </c>
      <c r="AK421">
        <v>1.2849999999999999</v>
      </c>
      <c r="AL421">
        <v>-0.29799999999999999</v>
      </c>
      <c r="AM421">
        <v>-3.0000000000000001E-3</v>
      </c>
      <c r="AN421">
        <v>-1.2E-2</v>
      </c>
      <c r="AO421">
        <v>0.59399999999999997</v>
      </c>
      <c r="AP421" t="s">
        <v>1109</v>
      </c>
      <c r="AQ421" t="s">
        <v>1109</v>
      </c>
      <c r="AR421">
        <v>-8.0000000000000002E-3</v>
      </c>
      <c r="AS421">
        <v>-1.0999999999999999E-2</v>
      </c>
      <c r="AT421">
        <v>2.4E-2</v>
      </c>
      <c r="AU421">
        <v>0.29199999999999998</v>
      </c>
      <c r="AV421">
        <v>-0.21</v>
      </c>
      <c r="AW421">
        <v>-0.16300000000000001</v>
      </c>
    </row>
    <row r="422" spans="1:49" x14ac:dyDescent="0.2">
      <c r="A422" s="4">
        <v>30225</v>
      </c>
      <c r="B422">
        <v>97</v>
      </c>
      <c r="C422">
        <v>263.73099999999999</v>
      </c>
      <c r="D422">
        <v>0.70199999999999996</v>
      </c>
      <c r="E422">
        <v>7.06</v>
      </c>
      <c r="F422">
        <v>68.222999999999999</v>
      </c>
      <c r="G422">
        <v>52.838000000000001</v>
      </c>
      <c r="H422">
        <v>1.097</v>
      </c>
      <c r="I422">
        <v>0.128</v>
      </c>
      <c r="J422" t="s">
        <v>1109</v>
      </c>
      <c r="K422">
        <v>14.16</v>
      </c>
      <c r="L422">
        <v>179.20400000000001</v>
      </c>
      <c r="M422">
        <v>147.84299999999999</v>
      </c>
      <c r="N422" t="s">
        <v>1110</v>
      </c>
      <c r="O422">
        <v>2.3439999999999999</v>
      </c>
      <c r="P422">
        <v>-3.6999999999999998E-2</v>
      </c>
      <c r="Q422">
        <v>-0.31900000000000001</v>
      </c>
      <c r="R422">
        <v>1.837</v>
      </c>
      <c r="S422">
        <v>2.0030000000000001</v>
      </c>
      <c r="T422">
        <v>-0.16</v>
      </c>
      <c r="U422">
        <v>-0.05</v>
      </c>
      <c r="V422" t="s">
        <v>1109</v>
      </c>
      <c r="W422">
        <v>4.3999999999999997E-2</v>
      </c>
      <c r="X422">
        <v>1.123</v>
      </c>
      <c r="Y422">
        <v>0.89900000000000002</v>
      </c>
      <c r="Z422">
        <v>11.115</v>
      </c>
      <c r="AA422">
        <v>7.6550000000000002</v>
      </c>
      <c r="AB422">
        <v>2.1760000000000002</v>
      </c>
      <c r="AC422">
        <v>10.106</v>
      </c>
      <c r="AD422">
        <v>0.309</v>
      </c>
      <c r="AE422" t="s">
        <v>1109</v>
      </c>
      <c r="AF422">
        <v>0.27100000000000002</v>
      </c>
      <c r="AG422">
        <v>3.9159999999999999</v>
      </c>
      <c r="AH422">
        <v>1.6930000000000001</v>
      </c>
      <c r="AI422">
        <v>2.6619999999999999</v>
      </c>
      <c r="AJ422">
        <v>2.8079999999999998</v>
      </c>
      <c r="AK422">
        <v>1.292</v>
      </c>
      <c r="AL422">
        <v>0.106</v>
      </c>
      <c r="AM422">
        <v>0.02</v>
      </c>
      <c r="AN422">
        <v>8.7999999999999995E-2</v>
      </c>
      <c r="AO422">
        <v>0.01</v>
      </c>
      <c r="AP422" t="s">
        <v>1109</v>
      </c>
      <c r="AQ422" t="s">
        <v>1109</v>
      </c>
      <c r="AR422">
        <v>2.1000000000000001E-2</v>
      </c>
      <c r="AS422">
        <v>-2E-3</v>
      </c>
      <c r="AT422">
        <v>8.9999999999999993E-3</v>
      </c>
      <c r="AU422">
        <v>-0.28799999999999998</v>
      </c>
      <c r="AV422">
        <v>1.2999999999999999E-2</v>
      </c>
      <c r="AW422">
        <v>7.0000000000000001E-3</v>
      </c>
    </row>
    <row r="423" spans="1:49" x14ac:dyDescent="0.2">
      <c r="A423" s="4">
        <v>30256</v>
      </c>
      <c r="B423">
        <v>97</v>
      </c>
      <c r="C423">
        <v>266.61599999999999</v>
      </c>
      <c r="D423">
        <v>0.78100000000000003</v>
      </c>
      <c r="E423">
        <v>7.4379999999999997</v>
      </c>
      <c r="F423">
        <v>69.39</v>
      </c>
      <c r="G423">
        <v>53.847999999999999</v>
      </c>
      <c r="H423">
        <v>1.012</v>
      </c>
      <c r="I423">
        <v>0.108</v>
      </c>
      <c r="J423" t="s">
        <v>1109</v>
      </c>
      <c r="K423">
        <v>14.422000000000001</v>
      </c>
      <c r="L423">
        <v>180.131</v>
      </c>
      <c r="M423">
        <v>148.58099999999999</v>
      </c>
      <c r="N423" t="s">
        <v>1110</v>
      </c>
      <c r="O423">
        <v>3.085</v>
      </c>
      <c r="P423">
        <v>7.9000000000000001E-2</v>
      </c>
      <c r="Q423">
        <v>0.378</v>
      </c>
      <c r="R423">
        <v>1.337</v>
      </c>
      <c r="S423">
        <v>1.18</v>
      </c>
      <c r="T423">
        <v>-8.5000000000000006E-2</v>
      </c>
      <c r="U423">
        <v>-0.02</v>
      </c>
      <c r="V423" t="s">
        <v>1109</v>
      </c>
      <c r="W423">
        <v>0.26200000000000001</v>
      </c>
      <c r="X423">
        <v>0.95699999999999996</v>
      </c>
      <c r="Y423">
        <v>0.76800000000000002</v>
      </c>
      <c r="Z423">
        <v>11.218999999999999</v>
      </c>
      <c r="AA423">
        <v>7.54</v>
      </c>
      <c r="AB423">
        <v>2.468</v>
      </c>
      <c r="AC423">
        <v>10.013999999999999</v>
      </c>
      <c r="AD423">
        <v>0.309</v>
      </c>
      <c r="AE423" t="s">
        <v>1109</v>
      </c>
      <c r="AF423">
        <v>0.30499999999999999</v>
      </c>
      <c r="AG423">
        <v>3.8969999999999998</v>
      </c>
      <c r="AH423">
        <v>1.714</v>
      </c>
      <c r="AI423">
        <v>2.96</v>
      </c>
      <c r="AJ423">
        <v>3.0219999999999998</v>
      </c>
      <c r="AK423">
        <v>1.466</v>
      </c>
      <c r="AL423">
        <v>0.104</v>
      </c>
      <c r="AM423">
        <v>-0.115</v>
      </c>
      <c r="AN423">
        <v>0.29199999999999998</v>
      </c>
      <c r="AO423">
        <v>-9.1999999999999998E-2</v>
      </c>
      <c r="AP423" t="s">
        <v>1109</v>
      </c>
      <c r="AQ423" t="s">
        <v>1109</v>
      </c>
      <c r="AR423">
        <v>3.4000000000000002E-2</v>
      </c>
      <c r="AS423">
        <v>-1.9E-2</v>
      </c>
      <c r="AT423">
        <v>2.1000000000000001E-2</v>
      </c>
      <c r="AU423">
        <v>0.29799999999999999</v>
      </c>
      <c r="AV423">
        <v>0.214</v>
      </c>
      <c r="AW423">
        <v>0.17399999999999999</v>
      </c>
    </row>
    <row r="424" spans="1:49" x14ac:dyDescent="0.2">
      <c r="A424" s="4">
        <v>30286</v>
      </c>
      <c r="B424">
        <v>97</v>
      </c>
      <c r="C424">
        <v>273.33199999999999</v>
      </c>
      <c r="D424">
        <v>0.72599999999999998</v>
      </c>
      <c r="E424">
        <v>9.6809999999999992</v>
      </c>
      <c r="F424">
        <v>69.897999999999996</v>
      </c>
      <c r="G424">
        <v>53.228000000000002</v>
      </c>
      <c r="H424">
        <v>1.2589999999999999</v>
      </c>
      <c r="I424">
        <v>0.11</v>
      </c>
      <c r="J424" t="s">
        <v>1109</v>
      </c>
      <c r="K424">
        <v>15.301</v>
      </c>
      <c r="L424">
        <v>183.946</v>
      </c>
      <c r="M424">
        <v>152.51599999999999</v>
      </c>
      <c r="N424" t="s">
        <v>1110</v>
      </c>
      <c r="O424">
        <v>7.0359999999999996</v>
      </c>
      <c r="P424">
        <v>-5.5E-2</v>
      </c>
      <c r="Q424">
        <v>2.2429999999999999</v>
      </c>
      <c r="R424">
        <v>0.77800000000000002</v>
      </c>
      <c r="S424">
        <v>-0.35</v>
      </c>
      <c r="T424">
        <v>0.247</v>
      </c>
      <c r="U424">
        <v>2E-3</v>
      </c>
      <c r="V424" t="s">
        <v>1109</v>
      </c>
      <c r="W424">
        <v>0.879</v>
      </c>
      <c r="X424">
        <v>3.8650000000000002</v>
      </c>
      <c r="Y424">
        <v>3.9750000000000001</v>
      </c>
      <c r="Z424">
        <v>11.366</v>
      </c>
      <c r="AA424">
        <v>7.4359999999999999</v>
      </c>
      <c r="AB424">
        <v>2.48</v>
      </c>
      <c r="AC424">
        <v>9.8450000000000006</v>
      </c>
      <c r="AD424">
        <v>0.30299999999999999</v>
      </c>
      <c r="AE424" t="s">
        <v>1109</v>
      </c>
      <c r="AF424">
        <v>0.27600000000000002</v>
      </c>
      <c r="AG424">
        <v>3.903</v>
      </c>
      <c r="AH424">
        <v>1.8560000000000001</v>
      </c>
      <c r="AI424">
        <v>3.0459999999999998</v>
      </c>
      <c r="AJ424">
        <v>3.2810000000000001</v>
      </c>
      <c r="AK424">
        <v>1.66</v>
      </c>
      <c r="AL424">
        <v>0.14699999999999999</v>
      </c>
      <c r="AM424">
        <v>-0.104</v>
      </c>
      <c r="AN424">
        <v>1.2E-2</v>
      </c>
      <c r="AO424">
        <v>-0.159</v>
      </c>
      <c r="AP424">
        <v>-6.0000000000000001E-3</v>
      </c>
      <c r="AQ424" t="s">
        <v>1109</v>
      </c>
      <c r="AR424">
        <v>-2.9000000000000001E-2</v>
      </c>
      <c r="AS424">
        <v>6.0000000000000001E-3</v>
      </c>
      <c r="AT424">
        <v>0.14199999999999999</v>
      </c>
      <c r="AU424">
        <v>8.5999999999999993E-2</v>
      </c>
      <c r="AV424">
        <v>0.25900000000000001</v>
      </c>
      <c r="AW424">
        <v>0.19400000000000001</v>
      </c>
    </row>
    <row r="425" spans="1:49" x14ac:dyDescent="0.2">
      <c r="A425" s="4">
        <v>30317</v>
      </c>
      <c r="B425">
        <v>97</v>
      </c>
      <c r="C425">
        <v>265.43400000000003</v>
      </c>
      <c r="D425">
        <v>0.78100000000000003</v>
      </c>
      <c r="E425">
        <v>7.7160000000000002</v>
      </c>
      <c r="F425">
        <v>66.296000000000006</v>
      </c>
      <c r="G425">
        <v>49.953000000000003</v>
      </c>
      <c r="H425">
        <v>1.19</v>
      </c>
      <c r="I425">
        <v>9.0999999999999998E-2</v>
      </c>
      <c r="J425" t="s">
        <v>1109</v>
      </c>
      <c r="K425">
        <v>15.061999999999999</v>
      </c>
      <c r="L425">
        <v>182.12100000000001</v>
      </c>
      <c r="M425">
        <v>151.81399999999999</v>
      </c>
      <c r="N425" t="s">
        <v>1110</v>
      </c>
      <c r="O425">
        <v>-8.0679999999999996</v>
      </c>
      <c r="P425">
        <v>5.5E-2</v>
      </c>
      <c r="Q425">
        <v>-1.9650000000000001</v>
      </c>
      <c r="R425">
        <v>-3.762</v>
      </c>
      <c r="S425">
        <v>-3.4449999999999998</v>
      </c>
      <c r="T425">
        <v>-6.9000000000000006E-2</v>
      </c>
      <c r="U425">
        <v>-1.9E-2</v>
      </c>
      <c r="V425" t="s">
        <v>1109</v>
      </c>
      <c r="W425">
        <v>-0.22900000000000001</v>
      </c>
      <c r="X425">
        <v>-1.835</v>
      </c>
      <c r="Y425">
        <v>-0.72199999999999998</v>
      </c>
      <c r="Z425">
        <v>10.851000000000001</v>
      </c>
      <c r="AA425">
        <v>7.35</v>
      </c>
      <c r="AB425">
        <v>2.2799999999999998</v>
      </c>
      <c r="AC425">
        <v>9.5229999999999997</v>
      </c>
      <c r="AD425">
        <v>0.30299999999999999</v>
      </c>
      <c r="AE425" t="s">
        <v>1109</v>
      </c>
      <c r="AF425">
        <v>0.26200000000000001</v>
      </c>
      <c r="AG425">
        <v>3.9350000000000001</v>
      </c>
      <c r="AH425">
        <v>1.748</v>
      </c>
      <c r="AI425">
        <v>2.5750000000000002</v>
      </c>
      <c r="AJ425">
        <v>2.9039999999999999</v>
      </c>
      <c r="AK425">
        <v>1.355</v>
      </c>
      <c r="AL425">
        <v>-0.51500000000000001</v>
      </c>
      <c r="AM425">
        <v>-8.5999999999999993E-2</v>
      </c>
      <c r="AN425">
        <v>-0.2</v>
      </c>
      <c r="AO425">
        <v>-0.312</v>
      </c>
      <c r="AP425" t="s">
        <v>1109</v>
      </c>
      <c r="AQ425" t="s">
        <v>1109</v>
      </c>
      <c r="AR425">
        <v>-1.4E-2</v>
      </c>
      <c r="AS425">
        <v>3.2000000000000001E-2</v>
      </c>
      <c r="AT425">
        <v>-0.108</v>
      </c>
      <c r="AU425">
        <v>-0.47099999999999997</v>
      </c>
      <c r="AV425">
        <v>-0.377</v>
      </c>
      <c r="AW425">
        <v>-0.30499999999999999</v>
      </c>
    </row>
    <row r="426" spans="1:49" x14ac:dyDescent="0.2">
      <c r="A426" s="4">
        <v>30348</v>
      </c>
      <c r="B426">
        <v>97</v>
      </c>
      <c r="C426">
        <v>263.64699999999999</v>
      </c>
      <c r="D426">
        <v>0.78400000000000003</v>
      </c>
      <c r="E426">
        <v>6.6820000000000004</v>
      </c>
      <c r="F426">
        <v>64.599999999999994</v>
      </c>
      <c r="G426">
        <v>48.786000000000001</v>
      </c>
      <c r="H426">
        <v>1.113</v>
      </c>
      <c r="I426">
        <v>0.09</v>
      </c>
      <c r="J426" t="s">
        <v>1109</v>
      </c>
      <c r="K426">
        <v>14.611000000000001</v>
      </c>
      <c r="L426">
        <v>182.67400000000001</v>
      </c>
      <c r="M426">
        <v>152.041</v>
      </c>
      <c r="N426" t="s">
        <v>1110</v>
      </c>
      <c r="O426">
        <v>-1.7270000000000001</v>
      </c>
      <c r="P426">
        <v>3.0000000000000001E-3</v>
      </c>
      <c r="Q426">
        <v>-1.034</v>
      </c>
      <c r="R426">
        <v>-1.6459999999999999</v>
      </c>
      <c r="S426">
        <v>-1.117</v>
      </c>
      <c r="T426">
        <v>-7.6999999999999999E-2</v>
      </c>
      <c r="U426">
        <v>-1E-3</v>
      </c>
      <c r="V426" t="s">
        <v>1109</v>
      </c>
      <c r="W426">
        <v>-0.45100000000000001</v>
      </c>
      <c r="X426">
        <v>0.56299999999999994</v>
      </c>
      <c r="Y426">
        <v>0.23699999999999999</v>
      </c>
      <c r="Z426">
        <v>10.384</v>
      </c>
      <c r="AA426">
        <v>7.4850000000000003</v>
      </c>
      <c r="AB426">
        <v>2.4620000000000002</v>
      </c>
      <c r="AC426">
        <v>9.9990000000000006</v>
      </c>
      <c r="AD426">
        <v>0.30299999999999999</v>
      </c>
      <c r="AE426" t="s">
        <v>1109</v>
      </c>
      <c r="AF426">
        <v>0.28799999999999998</v>
      </c>
      <c r="AG426">
        <v>3.944</v>
      </c>
      <c r="AH426">
        <v>1.74</v>
      </c>
      <c r="AI426">
        <v>2.9350000000000001</v>
      </c>
      <c r="AJ426">
        <v>2.702</v>
      </c>
      <c r="AK426">
        <v>1.149</v>
      </c>
      <c r="AL426">
        <v>-0.46700000000000003</v>
      </c>
      <c r="AM426">
        <v>0.13500000000000001</v>
      </c>
      <c r="AN426">
        <v>0.182</v>
      </c>
      <c r="AO426">
        <v>0.47599999999999998</v>
      </c>
      <c r="AP426" t="s">
        <v>1109</v>
      </c>
      <c r="AQ426" t="s">
        <v>1109</v>
      </c>
      <c r="AR426">
        <v>2.5999999999999999E-2</v>
      </c>
      <c r="AS426">
        <v>8.9999999999999993E-3</v>
      </c>
      <c r="AT426">
        <v>-8.0000000000000002E-3</v>
      </c>
      <c r="AU426">
        <v>0.36</v>
      </c>
      <c r="AV426">
        <v>-0.20200000000000001</v>
      </c>
      <c r="AW426">
        <v>-0.20599999999999999</v>
      </c>
    </row>
    <row r="427" spans="1:49" x14ac:dyDescent="0.2">
      <c r="A427" s="4">
        <v>30376</v>
      </c>
      <c r="B427">
        <v>97</v>
      </c>
      <c r="C427">
        <v>265.63099999999997</v>
      </c>
      <c r="D427">
        <v>0.78100000000000003</v>
      </c>
      <c r="E427">
        <v>7.4909999999999997</v>
      </c>
      <c r="F427">
        <v>65.231999999999999</v>
      </c>
      <c r="G427">
        <v>49.243000000000002</v>
      </c>
      <c r="H427">
        <v>1.093</v>
      </c>
      <c r="I427">
        <v>9.7000000000000003E-2</v>
      </c>
      <c r="J427" t="s">
        <v>1109</v>
      </c>
      <c r="K427">
        <v>14.798999999999999</v>
      </c>
      <c r="L427">
        <v>182.96899999999999</v>
      </c>
      <c r="M427">
        <v>152.053</v>
      </c>
      <c r="N427" t="s">
        <v>1110</v>
      </c>
      <c r="O427">
        <v>1.984</v>
      </c>
      <c r="P427">
        <v>-3.0000000000000001E-3</v>
      </c>
      <c r="Q427">
        <v>0.80900000000000005</v>
      </c>
      <c r="R427">
        <v>0.63200000000000001</v>
      </c>
      <c r="S427">
        <v>0.45700000000000002</v>
      </c>
      <c r="T427">
        <v>-0.02</v>
      </c>
      <c r="U427">
        <v>7.0000000000000001E-3</v>
      </c>
      <c r="V427" t="s">
        <v>1109</v>
      </c>
      <c r="W427">
        <v>0.188</v>
      </c>
      <c r="X427">
        <v>0.29499999999999998</v>
      </c>
      <c r="Y427">
        <v>1.2E-2</v>
      </c>
      <c r="Z427">
        <v>10.786</v>
      </c>
      <c r="AA427">
        <v>7.2119999999999997</v>
      </c>
      <c r="AB427">
        <v>2.4140000000000001</v>
      </c>
      <c r="AC427">
        <v>10.201000000000001</v>
      </c>
      <c r="AD427">
        <v>0.30299999999999999</v>
      </c>
      <c r="AE427" t="s">
        <v>1109</v>
      </c>
      <c r="AF427">
        <v>0.32900000000000001</v>
      </c>
      <c r="AG427">
        <v>4</v>
      </c>
      <c r="AH427">
        <v>1.758</v>
      </c>
      <c r="AI427">
        <v>3.0710000000000002</v>
      </c>
      <c r="AJ427">
        <v>2.5350000000000001</v>
      </c>
      <c r="AK427">
        <v>1.0680000000000001</v>
      </c>
      <c r="AL427">
        <v>0.40200000000000002</v>
      </c>
      <c r="AM427">
        <v>-0.27300000000000002</v>
      </c>
      <c r="AN427">
        <v>-4.8000000000000001E-2</v>
      </c>
      <c r="AO427">
        <v>0.20200000000000001</v>
      </c>
      <c r="AP427" t="s">
        <v>1109</v>
      </c>
      <c r="AQ427" t="s">
        <v>1109</v>
      </c>
      <c r="AR427">
        <v>4.1000000000000002E-2</v>
      </c>
      <c r="AS427">
        <v>5.6000000000000001E-2</v>
      </c>
      <c r="AT427">
        <v>1.7999999999999999E-2</v>
      </c>
      <c r="AU427">
        <v>0.13600000000000001</v>
      </c>
      <c r="AV427">
        <v>-0.16700000000000001</v>
      </c>
      <c r="AW427">
        <v>-8.1000000000000003E-2</v>
      </c>
    </row>
    <row r="428" spans="1:49" x14ac:dyDescent="0.2">
      <c r="A428" s="4">
        <v>30407</v>
      </c>
      <c r="B428">
        <v>97</v>
      </c>
      <c r="C428">
        <v>265.02699999999999</v>
      </c>
      <c r="D428">
        <v>0.71299999999999997</v>
      </c>
      <c r="E428">
        <v>6.891</v>
      </c>
      <c r="F428">
        <v>65.381</v>
      </c>
      <c r="G428">
        <v>49.171999999999997</v>
      </c>
      <c r="H428">
        <v>1.228</v>
      </c>
      <c r="I428">
        <v>9.8000000000000004E-2</v>
      </c>
      <c r="J428" t="s">
        <v>1109</v>
      </c>
      <c r="K428">
        <v>14.882999999999999</v>
      </c>
      <c r="L428">
        <v>183.376</v>
      </c>
      <c r="M428">
        <v>152.72499999999999</v>
      </c>
      <c r="N428" t="s">
        <v>1110</v>
      </c>
      <c r="O428">
        <v>-0.67400000000000004</v>
      </c>
      <c r="P428">
        <v>-6.8000000000000005E-2</v>
      </c>
      <c r="Q428">
        <v>-0.6</v>
      </c>
      <c r="R428">
        <v>8.8999999999999996E-2</v>
      </c>
      <c r="S428">
        <v>-0.13100000000000001</v>
      </c>
      <c r="T428">
        <v>0.13500000000000001</v>
      </c>
      <c r="U428">
        <v>1E-3</v>
      </c>
      <c r="V428" t="s">
        <v>1109</v>
      </c>
      <c r="W428">
        <v>8.4000000000000005E-2</v>
      </c>
      <c r="X428">
        <v>0.39700000000000002</v>
      </c>
      <c r="Y428">
        <v>0.66200000000000003</v>
      </c>
      <c r="Z428">
        <v>10.561999999999999</v>
      </c>
      <c r="AA428">
        <v>7.16</v>
      </c>
      <c r="AB428">
        <v>2.4020000000000001</v>
      </c>
      <c r="AC428">
        <v>10.224</v>
      </c>
      <c r="AD428">
        <v>0.30299999999999999</v>
      </c>
      <c r="AE428" t="s">
        <v>1109</v>
      </c>
      <c r="AF428">
        <v>0.32400000000000001</v>
      </c>
      <c r="AG428">
        <v>4.0069999999999997</v>
      </c>
      <c r="AH428">
        <v>1.786</v>
      </c>
      <c r="AI428">
        <v>2.5489999999999999</v>
      </c>
      <c r="AJ428">
        <v>2.6890000000000001</v>
      </c>
      <c r="AK428">
        <v>1.216</v>
      </c>
      <c r="AL428">
        <v>-0.224</v>
      </c>
      <c r="AM428">
        <v>-5.1999999999999998E-2</v>
      </c>
      <c r="AN428">
        <v>-1.2E-2</v>
      </c>
      <c r="AO428">
        <v>2.3E-2</v>
      </c>
      <c r="AP428" t="s">
        <v>1109</v>
      </c>
      <c r="AQ428" t="s">
        <v>1109</v>
      </c>
      <c r="AR428">
        <v>-5.0000000000000001E-3</v>
      </c>
      <c r="AS428">
        <v>7.0000000000000001E-3</v>
      </c>
      <c r="AT428">
        <v>2.8000000000000001E-2</v>
      </c>
      <c r="AU428">
        <v>-0.52200000000000002</v>
      </c>
      <c r="AV428">
        <v>0.154</v>
      </c>
      <c r="AW428">
        <v>0.14799999999999999</v>
      </c>
    </row>
    <row r="429" spans="1:49" x14ac:dyDescent="0.2">
      <c r="A429" s="4">
        <v>30437</v>
      </c>
      <c r="B429">
        <v>97</v>
      </c>
      <c r="C429">
        <v>267.85500000000002</v>
      </c>
      <c r="D429">
        <v>0.81599999999999995</v>
      </c>
      <c r="E429">
        <v>6.7329999999999997</v>
      </c>
      <c r="F429">
        <v>66.816999999999993</v>
      </c>
      <c r="G429">
        <v>49.72</v>
      </c>
      <c r="H429">
        <v>1.377</v>
      </c>
      <c r="I429">
        <v>9.7000000000000003E-2</v>
      </c>
      <c r="J429" t="s">
        <v>1109</v>
      </c>
      <c r="K429">
        <v>15.622999999999999</v>
      </c>
      <c r="L429">
        <v>184.77799999999999</v>
      </c>
      <c r="M429">
        <v>154.149</v>
      </c>
      <c r="N429" t="s">
        <v>1110</v>
      </c>
      <c r="O429">
        <v>2.6880000000000002</v>
      </c>
      <c r="P429">
        <v>0.10299999999999999</v>
      </c>
      <c r="Q429">
        <v>-0.158</v>
      </c>
      <c r="R429">
        <v>1.3160000000000001</v>
      </c>
      <c r="S429">
        <v>0.42799999999999999</v>
      </c>
      <c r="T429">
        <v>0.14899999999999999</v>
      </c>
      <c r="U429">
        <v>-1E-3</v>
      </c>
      <c r="V429" t="s">
        <v>1109</v>
      </c>
      <c r="W429">
        <v>0.74</v>
      </c>
      <c r="X429">
        <v>1.3819999999999999</v>
      </c>
      <c r="Y429">
        <v>1.4039999999999999</v>
      </c>
      <c r="Z429">
        <v>10.691000000000001</v>
      </c>
      <c r="AA429">
        <v>6.9909999999999997</v>
      </c>
      <c r="AB429">
        <v>2.585</v>
      </c>
      <c r="AC429">
        <v>10.058999999999999</v>
      </c>
      <c r="AD429">
        <v>0.30299999999999999</v>
      </c>
      <c r="AE429" t="s">
        <v>1109</v>
      </c>
      <c r="AF429">
        <v>0.312</v>
      </c>
      <c r="AG429">
        <v>3.9950000000000001</v>
      </c>
      <c r="AH429">
        <v>1.8029999999999999</v>
      </c>
      <c r="AI429">
        <v>2.601</v>
      </c>
      <c r="AJ429">
        <v>2.7869999999999999</v>
      </c>
      <c r="AK429">
        <v>1.292</v>
      </c>
      <c r="AL429">
        <v>0.129</v>
      </c>
      <c r="AM429">
        <v>-0.16900000000000001</v>
      </c>
      <c r="AN429">
        <v>0.183</v>
      </c>
      <c r="AO429">
        <v>-0.16500000000000001</v>
      </c>
      <c r="AP429" t="s">
        <v>1109</v>
      </c>
      <c r="AQ429" t="s">
        <v>1109</v>
      </c>
      <c r="AR429">
        <v>-1.2E-2</v>
      </c>
      <c r="AS429">
        <v>-1.2E-2</v>
      </c>
      <c r="AT429">
        <v>1.7000000000000001E-2</v>
      </c>
      <c r="AU429">
        <v>5.1999999999999998E-2</v>
      </c>
      <c r="AV429">
        <v>9.8000000000000004E-2</v>
      </c>
      <c r="AW429">
        <v>7.5999999999999998E-2</v>
      </c>
    </row>
    <row r="430" spans="1:49" x14ac:dyDescent="0.2">
      <c r="A430" s="4">
        <v>30468</v>
      </c>
      <c r="B430">
        <v>97</v>
      </c>
      <c r="C430">
        <v>271.685</v>
      </c>
      <c r="D430">
        <v>0.83</v>
      </c>
      <c r="E430">
        <v>6.5330000000000004</v>
      </c>
      <c r="F430">
        <v>68.194000000000003</v>
      </c>
      <c r="G430">
        <v>51.033000000000001</v>
      </c>
      <c r="H430">
        <v>1.407</v>
      </c>
      <c r="I430">
        <v>0.115</v>
      </c>
      <c r="J430" t="s">
        <v>1109</v>
      </c>
      <c r="K430">
        <v>15.638999999999999</v>
      </c>
      <c r="L430">
        <v>187.113</v>
      </c>
      <c r="M430">
        <v>156.53100000000001</v>
      </c>
      <c r="N430" t="s">
        <v>1110</v>
      </c>
      <c r="O430">
        <v>3.78</v>
      </c>
      <c r="P430">
        <v>1.4E-2</v>
      </c>
      <c r="Q430">
        <v>-0.2</v>
      </c>
      <c r="R430">
        <v>1.337</v>
      </c>
      <c r="S430">
        <v>1.2729999999999999</v>
      </c>
      <c r="T430">
        <v>0.03</v>
      </c>
      <c r="U430">
        <v>1.7999999999999999E-2</v>
      </c>
      <c r="V430" t="s">
        <v>1109</v>
      </c>
      <c r="W430">
        <v>1.6E-2</v>
      </c>
      <c r="X430">
        <v>2.3250000000000002</v>
      </c>
      <c r="Y430">
        <v>2.3719999999999999</v>
      </c>
      <c r="Z430">
        <v>10.506</v>
      </c>
      <c r="AA430">
        <v>6.867</v>
      </c>
      <c r="AB430">
        <v>2.5310000000000001</v>
      </c>
      <c r="AC430">
        <v>10.39</v>
      </c>
      <c r="AD430">
        <v>0.28799999999999998</v>
      </c>
      <c r="AE430" t="s">
        <v>1109</v>
      </c>
      <c r="AF430">
        <v>0.32400000000000001</v>
      </c>
      <c r="AG430">
        <v>4.0449999999999999</v>
      </c>
      <c r="AH430">
        <v>1.831</v>
      </c>
      <c r="AI430">
        <v>2.8149999999999999</v>
      </c>
      <c r="AJ430">
        <v>2.669</v>
      </c>
      <c r="AK430">
        <v>1.1859999999999999</v>
      </c>
      <c r="AL430">
        <v>-0.185</v>
      </c>
      <c r="AM430">
        <v>-0.124</v>
      </c>
      <c r="AN430">
        <v>-5.3999999999999999E-2</v>
      </c>
      <c r="AO430">
        <v>0.33100000000000002</v>
      </c>
      <c r="AP430">
        <v>-1.4999999999999999E-2</v>
      </c>
      <c r="AQ430" t="s">
        <v>1109</v>
      </c>
      <c r="AR430">
        <v>1.2E-2</v>
      </c>
      <c r="AS430">
        <v>0.05</v>
      </c>
      <c r="AT430">
        <v>2.8000000000000001E-2</v>
      </c>
      <c r="AU430">
        <v>0.214</v>
      </c>
      <c r="AV430">
        <v>-0.11799999999999999</v>
      </c>
      <c r="AW430">
        <v>-0.106</v>
      </c>
    </row>
    <row r="431" spans="1:49" x14ac:dyDescent="0.2">
      <c r="A431" s="4">
        <v>30498</v>
      </c>
      <c r="B431">
        <v>96</v>
      </c>
      <c r="C431">
        <v>272.30399999999997</v>
      </c>
      <c r="D431">
        <v>0.76700000000000002</v>
      </c>
      <c r="E431">
        <v>6.758</v>
      </c>
      <c r="F431">
        <v>68.884</v>
      </c>
      <c r="G431">
        <v>51.765999999999998</v>
      </c>
      <c r="H431">
        <v>1.4079999999999999</v>
      </c>
      <c r="I431">
        <v>0.17699999999999999</v>
      </c>
      <c r="J431" t="s">
        <v>1109</v>
      </c>
      <c r="K431">
        <v>15.532999999999999</v>
      </c>
      <c r="L431">
        <v>187.173</v>
      </c>
      <c r="M431">
        <v>156.666</v>
      </c>
      <c r="N431" t="s">
        <v>1110</v>
      </c>
      <c r="O431">
        <v>0.31900000000000001</v>
      </c>
      <c r="P431">
        <v>-6.3E-2</v>
      </c>
      <c r="Q431">
        <v>0.22500000000000001</v>
      </c>
      <c r="R431">
        <v>0.48</v>
      </c>
      <c r="S431">
        <v>0.52300000000000002</v>
      </c>
      <c r="T431">
        <v>1E-3</v>
      </c>
      <c r="U431">
        <v>6.2E-2</v>
      </c>
      <c r="V431" t="s">
        <v>1109</v>
      </c>
      <c r="W431">
        <v>-0.106</v>
      </c>
      <c r="X431">
        <v>-0.03</v>
      </c>
      <c r="Y431">
        <v>7.4999999999999997E-2</v>
      </c>
      <c r="Z431">
        <v>10.502000000000001</v>
      </c>
      <c r="AA431">
        <v>6.9480000000000004</v>
      </c>
      <c r="AB431">
        <v>2.6019999999999999</v>
      </c>
      <c r="AC431">
        <v>10.169</v>
      </c>
      <c r="AD431">
        <v>0.28599999999999998</v>
      </c>
      <c r="AE431" t="s">
        <v>1109</v>
      </c>
      <c r="AF431">
        <v>0.315</v>
      </c>
      <c r="AG431">
        <v>4.508</v>
      </c>
      <c r="AH431">
        <v>1.8540000000000001</v>
      </c>
      <c r="AI431">
        <v>2.0449999999999999</v>
      </c>
      <c r="AJ431">
        <v>2.722</v>
      </c>
      <c r="AK431">
        <v>1.242</v>
      </c>
      <c r="AL431">
        <v>-4.0000000000000001E-3</v>
      </c>
      <c r="AM431">
        <v>7.0999999999999994E-2</v>
      </c>
      <c r="AN431">
        <v>7.0999999999999994E-2</v>
      </c>
      <c r="AO431">
        <v>-0.24099999999999999</v>
      </c>
      <c r="AP431">
        <v>-2E-3</v>
      </c>
      <c r="AQ431" t="s">
        <v>1109</v>
      </c>
      <c r="AR431">
        <v>-8.9999999999999993E-3</v>
      </c>
      <c r="AS431">
        <v>-9.7000000000000003E-2</v>
      </c>
      <c r="AT431">
        <v>2.3E-2</v>
      </c>
      <c r="AU431">
        <v>-0.21</v>
      </c>
      <c r="AV431">
        <v>5.2999999999999999E-2</v>
      </c>
      <c r="AW431">
        <v>5.6000000000000001E-2</v>
      </c>
    </row>
    <row r="432" spans="1:49" x14ac:dyDescent="0.2">
      <c r="A432" s="4">
        <v>30529</v>
      </c>
      <c r="B432">
        <v>95</v>
      </c>
      <c r="C432">
        <v>270.69299999999998</v>
      </c>
      <c r="D432">
        <v>0.80200000000000005</v>
      </c>
      <c r="E432">
        <v>6.4569999999999999</v>
      </c>
      <c r="F432">
        <v>66.653999999999996</v>
      </c>
      <c r="G432">
        <v>49.781999999999996</v>
      </c>
      <c r="H432">
        <v>1.4379999999999999</v>
      </c>
      <c r="I432">
        <v>0.13600000000000001</v>
      </c>
      <c r="J432" t="s">
        <v>1109</v>
      </c>
      <c r="K432">
        <v>15.298</v>
      </c>
      <c r="L432">
        <v>188.05199999999999</v>
      </c>
      <c r="M432">
        <v>157.31</v>
      </c>
      <c r="N432" t="s">
        <v>1110</v>
      </c>
      <c r="O432">
        <v>-1.7909999999999999</v>
      </c>
      <c r="P432">
        <v>3.5000000000000003E-2</v>
      </c>
      <c r="Q432">
        <v>-0.30099999999999999</v>
      </c>
      <c r="R432">
        <v>-2.35</v>
      </c>
      <c r="S432">
        <v>-2.1040000000000001</v>
      </c>
      <c r="T432">
        <v>0.03</v>
      </c>
      <c r="U432">
        <v>-4.1000000000000002E-2</v>
      </c>
      <c r="V432" t="s">
        <v>1109</v>
      </c>
      <c r="W432">
        <v>-0.23499999999999999</v>
      </c>
      <c r="X432">
        <v>0.81899999999999995</v>
      </c>
      <c r="Y432">
        <v>0.61399999999999999</v>
      </c>
      <c r="Z432">
        <v>10.616</v>
      </c>
      <c r="AA432">
        <v>6.9489999999999998</v>
      </c>
      <c r="AB432">
        <v>2.5739999999999998</v>
      </c>
      <c r="AC432">
        <v>10.317</v>
      </c>
      <c r="AD432">
        <v>0.28599999999999998</v>
      </c>
      <c r="AE432" t="s">
        <v>1109</v>
      </c>
      <c r="AF432">
        <v>0.33500000000000002</v>
      </c>
      <c r="AG432">
        <v>4.5119999999999996</v>
      </c>
      <c r="AH432">
        <v>1.8740000000000001</v>
      </c>
      <c r="AI432">
        <v>2.0070000000000001</v>
      </c>
      <c r="AJ432">
        <v>2.7229999999999999</v>
      </c>
      <c r="AK432">
        <v>1.266</v>
      </c>
      <c r="AL432">
        <v>0.114</v>
      </c>
      <c r="AM432">
        <v>-8.9999999999999993E-3</v>
      </c>
      <c r="AN432">
        <v>-2.8000000000000001E-2</v>
      </c>
      <c r="AO432">
        <v>0.128</v>
      </c>
      <c r="AP432" t="s">
        <v>1109</v>
      </c>
      <c r="AQ432" t="s">
        <v>1109</v>
      </c>
      <c r="AR432">
        <v>0.02</v>
      </c>
      <c r="AS432">
        <v>4.0000000000000001E-3</v>
      </c>
      <c r="AT432">
        <v>0.02</v>
      </c>
      <c r="AU432">
        <v>-3.7999999999999999E-2</v>
      </c>
      <c r="AV432">
        <v>1E-3</v>
      </c>
      <c r="AW432">
        <v>2.4E-2</v>
      </c>
    </row>
    <row r="433" spans="1:49" x14ac:dyDescent="0.2">
      <c r="A433" s="4">
        <v>30560</v>
      </c>
      <c r="B433">
        <v>95</v>
      </c>
      <c r="C433">
        <v>274.31099999999998</v>
      </c>
      <c r="D433">
        <v>0.71799999999999997</v>
      </c>
      <c r="E433">
        <v>6.3840000000000003</v>
      </c>
      <c r="F433">
        <v>67.805000000000007</v>
      </c>
      <c r="G433">
        <v>51.061</v>
      </c>
      <c r="H433">
        <v>1.3089999999999999</v>
      </c>
      <c r="I433">
        <v>9.6000000000000002E-2</v>
      </c>
      <c r="J433" t="s">
        <v>1109</v>
      </c>
      <c r="K433">
        <v>15.339</v>
      </c>
      <c r="L433">
        <v>190.48599999999999</v>
      </c>
      <c r="M433">
        <v>159.988</v>
      </c>
      <c r="N433" t="s">
        <v>1110</v>
      </c>
      <c r="O433">
        <v>3.8180000000000001</v>
      </c>
      <c r="P433">
        <v>-8.4000000000000005E-2</v>
      </c>
      <c r="Q433">
        <v>-7.2999999999999995E-2</v>
      </c>
      <c r="R433">
        <v>1.2809999999999999</v>
      </c>
      <c r="S433">
        <v>1.409</v>
      </c>
      <c r="T433">
        <v>-0.129</v>
      </c>
      <c r="U433">
        <v>-0.04</v>
      </c>
      <c r="V433" t="s">
        <v>1109</v>
      </c>
      <c r="W433">
        <v>4.1000000000000002E-2</v>
      </c>
      <c r="X433">
        <v>2.4940000000000002</v>
      </c>
      <c r="Y433">
        <v>2.718</v>
      </c>
      <c r="Z433">
        <v>10.449</v>
      </c>
      <c r="AA433">
        <v>6.98</v>
      </c>
      <c r="AB433">
        <v>2.3620000000000001</v>
      </c>
      <c r="AC433">
        <v>10.420999999999999</v>
      </c>
      <c r="AD433">
        <v>0.28599999999999998</v>
      </c>
      <c r="AE433" t="s">
        <v>1109</v>
      </c>
      <c r="AF433">
        <v>0.376</v>
      </c>
      <c r="AG433">
        <v>4.5209999999999999</v>
      </c>
      <c r="AH433">
        <v>1.9139999999999999</v>
      </c>
      <c r="AI433">
        <v>2.1070000000000002</v>
      </c>
      <c r="AJ433">
        <v>2.7170000000000001</v>
      </c>
      <c r="AK433">
        <v>1.3120000000000001</v>
      </c>
      <c r="AL433">
        <v>-0.16700000000000001</v>
      </c>
      <c r="AM433">
        <v>4.1000000000000002E-2</v>
      </c>
      <c r="AN433">
        <v>-0.21199999999999999</v>
      </c>
      <c r="AO433">
        <v>0.114</v>
      </c>
      <c r="AP433" t="s">
        <v>1109</v>
      </c>
      <c r="AQ433" t="s">
        <v>1109</v>
      </c>
      <c r="AR433">
        <v>4.1000000000000002E-2</v>
      </c>
      <c r="AS433">
        <v>1.9E-2</v>
      </c>
      <c r="AT433">
        <v>0.04</v>
      </c>
      <c r="AU433">
        <v>0.1</v>
      </c>
      <c r="AV433">
        <v>-6.0000000000000001E-3</v>
      </c>
      <c r="AW433">
        <v>4.5999999999999999E-2</v>
      </c>
    </row>
    <row r="434" spans="1:49" x14ac:dyDescent="0.2">
      <c r="A434" s="4">
        <v>30590</v>
      </c>
      <c r="B434">
        <v>95</v>
      </c>
      <c r="C434">
        <v>277.71300000000002</v>
      </c>
      <c r="D434">
        <v>0.83799999999999997</v>
      </c>
      <c r="E434">
        <v>6.8840000000000003</v>
      </c>
      <c r="F434">
        <v>69.323999999999998</v>
      </c>
      <c r="G434">
        <v>52.48</v>
      </c>
      <c r="H434">
        <v>1.258</v>
      </c>
      <c r="I434">
        <v>7.0999999999999994E-2</v>
      </c>
      <c r="J434" t="s">
        <v>1109</v>
      </c>
      <c r="K434">
        <v>15.515000000000001</v>
      </c>
      <c r="L434">
        <v>191.149</v>
      </c>
      <c r="M434">
        <v>160.27000000000001</v>
      </c>
      <c r="N434" t="s">
        <v>1110</v>
      </c>
      <c r="O434">
        <v>3.4319999999999999</v>
      </c>
      <c r="P434">
        <v>0.12</v>
      </c>
      <c r="Q434">
        <v>0.5</v>
      </c>
      <c r="R434">
        <v>1.5389999999999999</v>
      </c>
      <c r="S434">
        <v>1.4390000000000001</v>
      </c>
      <c r="T434">
        <v>-5.0999999999999997E-2</v>
      </c>
      <c r="U434">
        <v>-2.5000000000000001E-2</v>
      </c>
      <c r="V434" t="s">
        <v>1109</v>
      </c>
      <c r="W434">
        <v>0.17599999999999999</v>
      </c>
      <c r="X434">
        <v>0.67300000000000004</v>
      </c>
      <c r="Y434">
        <v>0.29199999999999998</v>
      </c>
      <c r="Z434">
        <v>10.628</v>
      </c>
      <c r="AA434">
        <v>6.7750000000000004</v>
      </c>
      <c r="AB434">
        <v>2.3290000000000002</v>
      </c>
      <c r="AC434">
        <v>10.861000000000001</v>
      </c>
      <c r="AD434">
        <v>0.28599999999999998</v>
      </c>
      <c r="AE434" t="s">
        <v>1109</v>
      </c>
      <c r="AF434">
        <v>0.39</v>
      </c>
      <c r="AG434">
        <v>4.5250000000000004</v>
      </c>
      <c r="AH434">
        <v>2.3540000000000001</v>
      </c>
      <c r="AI434">
        <v>2.2490000000000001</v>
      </c>
      <c r="AJ434">
        <v>2.78</v>
      </c>
      <c r="AK434">
        <v>1.4410000000000001</v>
      </c>
      <c r="AL434">
        <v>0.17899999999999999</v>
      </c>
      <c r="AM434">
        <v>-0.20499999999999999</v>
      </c>
      <c r="AN434">
        <v>-3.3000000000000002E-2</v>
      </c>
      <c r="AO434">
        <v>0.44</v>
      </c>
      <c r="AP434" t="s">
        <v>1109</v>
      </c>
      <c r="AQ434" t="s">
        <v>1109</v>
      </c>
      <c r="AR434">
        <v>1.4E-2</v>
      </c>
      <c r="AS434">
        <v>4.0000000000000001E-3</v>
      </c>
      <c r="AT434">
        <v>0.44</v>
      </c>
      <c r="AU434">
        <v>0.14199999999999999</v>
      </c>
      <c r="AV434">
        <v>6.3E-2</v>
      </c>
      <c r="AW434">
        <v>0.129</v>
      </c>
    </row>
    <row r="435" spans="1:49" x14ac:dyDescent="0.2">
      <c r="A435" s="4">
        <v>30621</v>
      </c>
      <c r="B435">
        <v>94</v>
      </c>
      <c r="C435">
        <v>278.495</v>
      </c>
      <c r="D435">
        <v>0.82399999999999995</v>
      </c>
      <c r="E435">
        <v>6.359</v>
      </c>
      <c r="F435">
        <v>68.766999999999996</v>
      </c>
      <c r="G435">
        <v>52.219000000000001</v>
      </c>
      <c r="H435">
        <v>1.1879999999999999</v>
      </c>
      <c r="I435">
        <v>5.1999999999999998E-2</v>
      </c>
      <c r="J435" t="s">
        <v>1109</v>
      </c>
      <c r="K435">
        <v>15.308</v>
      </c>
      <c r="L435">
        <v>193.08699999999999</v>
      </c>
      <c r="M435">
        <v>161.71899999999999</v>
      </c>
      <c r="N435" t="s">
        <v>1110</v>
      </c>
      <c r="O435">
        <v>0.92200000000000004</v>
      </c>
      <c r="P435">
        <v>-1.4E-2</v>
      </c>
      <c r="Q435">
        <v>-0.52500000000000002</v>
      </c>
      <c r="R435">
        <v>-0.65700000000000003</v>
      </c>
      <c r="S435">
        <v>-0.36099999999999999</v>
      </c>
      <c r="T435">
        <v>-7.0000000000000007E-2</v>
      </c>
      <c r="U435">
        <v>-1.9E-2</v>
      </c>
      <c r="V435" t="s">
        <v>1109</v>
      </c>
      <c r="W435">
        <v>-0.20699999999999999</v>
      </c>
      <c r="X435">
        <v>2.1280000000000001</v>
      </c>
      <c r="Y435">
        <v>1.659</v>
      </c>
      <c r="Z435">
        <v>10.792</v>
      </c>
      <c r="AA435">
        <v>6.8410000000000002</v>
      </c>
      <c r="AB435">
        <v>2.3759999999999999</v>
      </c>
      <c r="AC435">
        <v>11.073</v>
      </c>
      <c r="AD435">
        <v>0.28599999999999998</v>
      </c>
      <c r="AE435" t="s">
        <v>1109</v>
      </c>
      <c r="AF435">
        <v>0.40899999999999997</v>
      </c>
      <c r="AG435">
        <v>4.484</v>
      </c>
      <c r="AH435">
        <v>2.3919999999999999</v>
      </c>
      <c r="AI435">
        <v>2.173</v>
      </c>
      <c r="AJ435">
        <v>2.9140000000000001</v>
      </c>
      <c r="AK435">
        <v>1.448</v>
      </c>
      <c r="AL435">
        <v>0.16400000000000001</v>
      </c>
      <c r="AM435">
        <v>5.6000000000000001E-2</v>
      </c>
      <c r="AN435">
        <v>4.7E-2</v>
      </c>
      <c r="AO435">
        <v>0.20200000000000001</v>
      </c>
      <c r="AP435" t="s">
        <v>1109</v>
      </c>
      <c r="AQ435" t="s">
        <v>1109</v>
      </c>
      <c r="AR435">
        <v>1.9E-2</v>
      </c>
      <c r="AS435">
        <v>8.9999999999999993E-3</v>
      </c>
      <c r="AT435">
        <v>3.7999999999999999E-2</v>
      </c>
      <c r="AU435">
        <v>-7.5999999999999998E-2</v>
      </c>
      <c r="AV435">
        <v>0.13400000000000001</v>
      </c>
      <c r="AW435">
        <v>7.0000000000000001E-3</v>
      </c>
    </row>
    <row r="436" spans="1:49" x14ac:dyDescent="0.2">
      <c r="A436" s="4">
        <v>30651</v>
      </c>
      <c r="B436">
        <v>94</v>
      </c>
      <c r="C436">
        <v>287.459</v>
      </c>
      <c r="D436">
        <v>0.76600000000000001</v>
      </c>
      <c r="E436">
        <v>10.215999999999999</v>
      </c>
      <c r="F436">
        <v>69.323999999999998</v>
      </c>
      <c r="G436">
        <v>52.597999999999999</v>
      </c>
      <c r="H436">
        <v>1.296</v>
      </c>
      <c r="I436">
        <v>5.6000000000000001E-2</v>
      </c>
      <c r="J436" t="s">
        <v>1109</v>
      </c>
      <c r="K436">
        <v>15.374000000000001</v>
      </c>
      <c r="L436">
        <v>197.15799999999999</v>
      </c>
      <c r="M436">
        <v>165.203</v>
      </c>
      <c r="N436" t="s">
        <v>1110</v>
      </c>
      <c r="O436">
        <v>9.4139999999999997</v>
      </c>
      <c r="P436">
        <v>-5.8000000000000003E-2</v>
      </c>
      <c r="Q436">
        <v>3.8570000000000002</v>
      </c>
      <c r="R436">
        <v>0.52700000000000002</v>
      </c>
      <c r="S436">
        <v>0.32900000000000001</v>
      </c>
      <c r="T436">
        <v>0.108</v>
      </c>
      <c r="U436">
        <v>4.0000000000000001E-3</v>
      </c>
      <c r="V436" t="s">
        <v>1109</v>
      </c>
      <c r="W436">
        <v>8.5999999999999993E-2</v>
      </c>
      <c r="X436">
        <v>4.5510000000000002</v>
      </c>
      <c r="Y436">
        <v>3.944</v>
      </c>
      <c r="Z436">
        <v>10.939</v>
      </c>
      <c r="AA436">
        <v>6.8620000000000001</v>
      </c>
      <c r="AB436">
        <v>2.5609999999999999</v>
      </c>
      <c r="AC436">
        <v>11.311</v>
      </c>
      <c r="AD436">
        <v>0.28199999999999997</v>
      </c>
      <c r="AE436" t="s">
        <v>1109</v>
      </c>
      <c r="AF436">
        <v>0.41599999999999998</v>
      </c>
      <c r="AG436">
        <v>4.5019999999999998</v>
      </c>
      <c r="AH436">
        <v>2.4590000000000001</v>
      </c>
      <c r="AI436">
        <v>2.6179999999999999</v>
      </c>
      <c r="AJ436">
        <v>3.3570000000000002</v>
      </c>
      <c r="AK436">
        <v>1.75</v>
      </c>
      <c r="AL436">
        <v>0.14699999999999999</v>
      </c>
      <c r="AM436">
        <v>2.1000000000000001E-2</v>
      </c>
      <c r="AN436">
        <v>0.185</v>
      </c>
      <c r="AO436">
        <v>0.25800000000000001</v>
      </c>
      <c r="AP436">
        <v>-4.0000000000000001E-3</v>
      </c>
      <c r="AQ436" t="s">
        <v>1109</v>
      </c>
      <c r="AR436">
        <v>7.0000000000000001E-3</v>
      </c>
      <c r="AS436">
        <v>1.7999999999999999E-2</v>
      </c>
      <c r="AT436">
        <v>6.7000000000000004E-2</v>
      </c>
      <c r="AU436">
        <v>0.44500000000000001</v>
      </c>
      <c r="AV436">
        <v>0.443</v>
      </c>
      <c r="AW436">
        <v>0.30199999999999999</v>
      </c>
    </row>
    <row r="437" spans="1:49" x14ac:dyDescent="0.2">
      <c r="A437" s="4">
        <v>30682</v>
      </c>
      <c r="B437">
        <v>94</v>
      </c>
      <c r="C437">
        <v>280.286</v>
      </c>
      <c r="D437">
        <v>0.82499999999999996</v>
      </c>
      <c r="E437">
        <v>6.7</v>
      </c>
      <c r="F437">
        <v>69.007999999999996</v>
      </c>
      <c r="G437">
        <v>53.817</v>
      </c>
      <c r="H437">
        <v>1.286</v>
      </c>
      <c r="I437">
        <v>6.6000000000000003E-2</v>
      </c>
      <c r="J437" t="s">
        <v>1109</v>
      </c>
      <c r="K437">
        <v>13.839</v>
      </c>
      <c r="L437">
        <v>194.339</v>
      </c>
      <c r="M437">
        <v>163.35900000000001</v>
      </c>
      <c r="N437" t="s">
        <v>1110</v>
      </c>
      <c r="O437">
        <v>-6.9130000000000003</v>
      </c>
      <c r="P437">
        <v>5.8999999999999997E-2</v>
      </c>
      <c r="Q437">
        <v>-3.516</v>
      </c>
      <c r="R437">
        <v>-0.42599999999999999</v>
      </c>
      <c r="S437">
        <v>1.089</v>
      </c>
      <c r="T437">
        <v>-0.01</v>
      </c>
      <c r="U437">
        <v>0.01</v>
      </c>
      <c r="V437" t="s">
        <v>1109</v>
      </c>
      <c r="W437">
        <v>-1.5149999999999999</v>
      </c>
      <c r="X437">
        <v>-2.4489999999999998</v>
      </c>
      <c r="Y437">
        <v>-1.494</v>
      </c>
      <c r="Z437">
        <v>10.632</v>
      </c>
      <c r="AA437">
        <v>6.843</v>
      </c>
      <c r="AB437">
        <v>2.1869999999999998</v>
      </c>
      <c r="AC437">
        <v>11.037000000000001</v>
      </c>
      <c r="AD437">
        <v>0.28100000000000003</v>
      </c>
      <c r="AE437" t="s">
        <v>1109</v>
      </c>
      <c r="AF437">
        <v>0.40200000000000002</v>
      </c>
      <c r="AG437">
        <v>4.4850000000000003</v>
      </c>
      <c r="AH437">
        <v>2.37</v>
      </c>
      <c r="AI437">
        <v>2.157</v>
      </c>
      <c r="AJ437">
        <v>2.8690000000000002</v>
      </c>
      <c r="AK437">
        <v>1.41</v>
      </c>
      <c r="AL437">
        <v>-0.307</v>
      </c>
      <c r="AM437">
        <v>-2.9000000000000001E-2</v>
      </c>
      <c r="AN437">
        <v>-0.374</v>
      </c>
      <c r="AO437">
        <v>-0.24399999999999999</v>
      </c>
      <c r="AP437">
        <v>-1E-3</v>
      </c>
      <c r="AQ437" t="s">
        <v>1109</v>
      </c>
      <c r="AR437">
        <v>-1.4E-2</v>
      </c>
      <c r="AS437">
        <v>-1.7000000000000001E-2</v>
      </c>
      <c r="AT437">
        <v>-8.8999999999999996E-2</v>
      </c>
      <c r="AU437">
        <v>-0.46100000000000002</v>
      </c>
      <c r="AV437">
        <v>-0.48799999999999999</v>
      </c>
      <c r="AW437">
        <v>-0.34</v>
      </c>
    </row>
    <row r="438" spans="1:49" x14ac:dyDescent="0.2">
      <c r="A438" s="4">
        <v>30713</v>
      </c>
      <c r="B438">
        <v>94</v>
      </c>
      <c r="C438">
        <v>279.108</v>
      </c>
      <c r="D438">
        <v>0.78</v>
      </c>
      <c r="E438">
        <v>7.84</v>
      </c>
      <c r="F438">
        <v>66.394999999999996</v>
      </c>
      <c r="G438">
        <v>52.058999999999997</v>
      </c>
      <c r="H438">
        <v>1.2949999999999999</v>
      </c>
      <c r="I438">
        <v>6.8000000000000005E-2</v>
      </c>
      <c r="J438" t="s">
        <v>1109</v>
      </c>
      <c r="K438">
        <v>12.973000000000001</v>
      </c>
      <c r="L438">
        <v>194.262</v>
      </c>
      <c r="M438">
        <v>163.387</v>
      </c>
      <c r="N438" t="s">
        <v>1110</v>
      </c>
      <c r="O438">
        <v>-0.41399999999999998</v>
      </c>
      <c r="P438">
        <v>-4.4999999999999998E-2</v>
      </c>
      <c r="Q438">
        <v>1.1399999999999999</v>
      </c>
      <c r="R438">
        <v>-2.238</v>
      </c>
      <c r="S438">
        <v>-1.383</v>
      </c>
      <c r="T438">
        <v>8.9999999999999993E-3</v>
      </c>
      <c r="U438">
        <v>2E-3</v>
      </c>
      <c r="V438" t="s">
        <v>1109</v>
      </c>
      <c r="W438">
        <v>-0.86599999999999999</v>
      </c>
      <c r="X438">
        <v>0.30199999999999999</v>
      </c>
      <c r="Y438">
        <v>0.35699999999999998</v>
      </c>
      <c r="Z438">
        <v>10.63</v>
      </c>
      <c r="AA438">
        <v>6.9089999999999998</v>
      </c>
      <c r="AB438">
        <v>2.0739999999999998</v>
      </c>
      <c r="AC438">
        <v>10.981</v>
      </c>
      <c r="AD438">
        <v>0.28100000000000003</v>
      </c>
      <c r="AE438" t="s">
        <v>1109</v>
      </c>
      <c r="AF438">
        <v>0.40100000000000002</v>
      </c>
      <c r="AG438">
        <v>4.4930000000000003</v>
      </c>
      <c r="AH438">
        <v>2.3929999999999998</v>
      </c>
      <c r="AI438">
        <v>2.544</v>
      </c>
      <c r="AJ438">
        <v>2.9119999999999999</v>
      </c>
      <c r="AK438">
        <v>1.5509999999999999</v>
      </c>
      <c r="AL438">
        <v>-2E-3</v>
      </c>
      <c r="AM438">
        <v>8.5999999999999993E-2</v>
      </c>
      <c r="AN438">
        <v>-0.113</v>
      </c>
      <c r="AO438">
        <v>-2.5999999999999999E-2</v>
      </c>
      <c r="AP438" t="s">
        <v>1109</v>
      </c>
      <c r="AQ438" t="s">
        <v>1109</v>
      </c>
      <c r="AR438">
        <v>-1E-3</v>
      </c>
      <c r="AS438">
        <v>1.7999999999999999E-2</v>
      </c>
      <c r="AT438">
        <v>2.3E-2</v>
      </c>
      <c r="AU438">
        <v>0.38700000000000001</v>
      </c>
      <c r="AV438">
        <v>4.2999999999999997E-2</v>
      </c>
      <c r="AW438">
        <v>0.14099999999999999</v>
      </c>
    </row>
    <row r="439" spans="1:49" x14ac:dyDescent="0.2">
      <c r="A439" s="4">
        <v>30742</v>
      </c>
      <c r="B439">
        <v>94</v>
      </c>
      <c r="C439">
        <v>280.36900000000003</v>
      </c>
      <c r="D439">
        <v>0.748</v>
      </c>
      <c r="E439">
        <v>7.0060000000000002</v>
      </c>
      <c r="F439">
        <v>68.031999999999996</v>
      </c>
      <c r="G439">
        <v>53.670999999999999</v>
      </c>
      <c r="H439">
        <v>1.28</v>
      </c>
      <c r="I439">
        <v>7.1999999999999995E-2</v>
      </c>
      <c r="J439" t="s">
        <v>1109</v>
      </c>
      <c r="K439">
        <v>13.009</v>
      </c>
      <c r="L439">
        <v>194.70500000000001</v>
      </c>
      <c r="M439">
        <v>163.21600000000001</v>
      </c>
      <c r="N439" t="s">
        <v>1110</v>
      </c>
      <c r="O439">
        <v>1.3759999999999999</v>
      </c>
      <c r="P439">
        <v>-3.2000000000000001E-2</v>
      </c>
      <c r="Q439">
        <v>-0.83399999999999996</v>
      </c>
      <c r="R439">
        <v>1.6870000000000001</v>
      </c>
      <c r="S439">
        <v>1.6619999999999999</v>
      </c>
      <c r="T439">
        <v>-1.4999999999999999E-2</v>
      </c>
      <c r="U439">
        <v>4.0000000000000001E-3</v>
      </c>
      <c r="V439" t="s">
        <v>1109</v>
      </c>
      <c r="W439">
        <v>3.5999999999999997E-2</v>
      </c>
      <c r="X439">
        <v>0.50800000000000001</v>
      </c>
      <c r="Y439">
        <v>-0.106</v>
      </c>
      <c r="Z439">
        <v>10.897</v>
      </c>
      <c r="AA439">
        <v>6.8460000000000001</v>
      </c>
      <c r="AB439">
        <v>2.0880000000000001</v>
      </c>
      <c r="AC439">
        <v>11.377000000000001</v>
      </c>
      <c r="AD439">
        <v>0.28100000000000003</v>
      </c>
      <c r="AE439" t="s">
        <v>1109</v>
      </c>
      <c r="AF439">
        <v>0.42399999999999999</v>
      </c>
      <c r="AG439">
        <v>4.5019999999999998</v>
      </c>
      <c r="AH439">
        <v>2.4089999999999998</v>
      </c>
      <c r="AI439">
        <v>2.5430000000000001</v>
      </c>
      <c r="AJ439">
        <v>3.01</v>
      </c>
      <c r="AK439">
        <v>1.635</v>
      </c>
      <c r="AL439">
        <v>0.26700000000000002</v>
      </c>
      <c r="AM439">
        <v>-6.3E-2</v>
      </c>
      <c r="AN439">
        <v>1.4E-2</v>
      </c>
      <c r="AO439">
        <v>0.39600000000000002</v>
      </c>
      <c r="AP439" t="s">
        <v>1109</v>
      </c>
      <c r="AQ439" t="s">
        <v>1109</v>
      </c>
      <c r="AR439">
        <v>2.3E-2</v>
      </c>
      <c r="AS439">
        <v>8.9999999999999993E-3</v>
      </c>
      <c r="AT439">
        <v>1.6E-2</v>
      </c>
      <c r="AU439">
        <v>-1E-3</v>
      </c>
      <c r="AV439">
        <v>9.8000000000000004E-2</v>
      </c>
      <c r="AW439">
        <v>8.4000000000000005E-2</v>
      </c>
    </row>
    <row r="440" spans="1:49" x14ac:dyDescent="0.2">
      <c r="A440" s="4">
        <v>30773</v>
      </c>
      <c r="B440">
        <v>94</v>
      </c>
      <c r="C440">
        <v>279.01799999999997</v>
      </c>
      <c r="D440">
        <v>0.85799999999999998</v>
      </c>
      <c r="E440">
        <v>6.4649999999999999</v>
      </c>
      <c r="F440">
        <v>67.058999999999997</v>
      </c>
      <c r="G440">
        <v>53.387999999999998</v>
      </c>
      <c r="H440">
        <v>1.1819999999999999</v>
      </c>
      <c r="I440">
        <v>8.5999999999999993E-2</v>
      </c>
      <c r="J440" t="s">
        <v>1109</v>
      </c>
      <c r="K440">
        <v>12.403</v>
      </c>
      <c r="L440">
        <v>195.15199999999999</v>
      </c>
      <c r="M440">
        <v>163.69200000000001</v>
      </c>
      <c r="N440" t="s">
        <v>1110</v>
      </c>
      <c r="O440">
        <v>-1.6910000000000001</v>
      </c>
      <c r="P440">
        <v>0.11</v>
      </c>
      <c r="Q440">
        <v>-0.54100000000000004</v>
      </c>
      <c r="R440">
        <v>-1.2330000000000001</v>
      </c>
      <c r="S440">
        <v>-0.54300000000000004</v>
      </c>
      <c r="T440">
        <v>-9.8000000000000004E-2</v>
      </c>
      <c r="U440">
        <v>1.4E-2</v>
      </c>
      <c r="V440" t="s">
        <v>1109</v>
      </c>
      <c r="W440">
        <v>-0.60599999999999998</v>
      </c>
      <c r="X440">
        <v>0.36699999999999999</v>
      </c>
      <c r="Y440">
        <v>0.42599999999999999</v>
      </c>
      <c r="Z440">
        <v>10.773999999999999</v>
      </c>
      <c r="AA440">
        <v>6.8659999999999997</v>
      </c>
      <c r="AB440">
        <v>2.1739999999999999</v>
      </c>
      <c r="AC440">
        <v>11.365</v>
      </c>
      <c r="AD440">
        <v>0.28100000000000003</v>
      </c>
      <c r="AE440" t="s">
        <v>1109</v>
      </c>
      <c r="AF440">
        <v>0.40799999999999997</v>
      </c>
      <c r="AG440">
        <v>4.4870000000000001</v>
      </c>
      <c r="AH440">
        <v>2.4279999999999999</v>
      </c>
      <c r="AI440">
        <v>2.161</v>
      </c>
      <c r="AJ440">
        <v>2.7389999999999999</v>
      </c>
      <c r="AK440">
        <v>1.3839999999999999</v>
      </c>
      <c r="AL440">
        <v>-0.123</v>
      </c>
      <c r="AM440">
        <v>0.01</v>
      </c>
      <c r="AN440">
        <v>8.5999999999999993E-2</v>
      </c>
      <c r="AO440">
        <v>-3.2000000000000001E-2</v>
      </c>
      <c r="AP440" t="s">
        <v>1109</v>
      </c>
      <c r="AQ440" t="s">
        <v>1109</v>
      </c>
      <c r="AR440">
        <v>-1.6E-2</v>
      </c>
      <c r="AS440">
        <v>-1.4999999999999999E-2</v>
      </c>
      <c r="AT440">
        <v>1.9E-2</v>
      </c>
      <c r="AU440">
        <v>-0.38200000000000001</v>
      </c>
      <c r="AV440">
        <v>-0.27100000000000002</v>
      </c>
      <c r="AW440">
        <v>-0.251</v>
      </c>
    </row>
    <row r="441" spans="1:49" x14ac:dyDescent="0.2">
      <c r="A441" s="4">
        <v>30803</v>
      </c>
      <c r="B441">
        <v>94</v>
      </c>
      <c r="C441">
        <v>279.58300000000003</v>
      </c>
      <c r="D441">
        <v>0.83599999999999997</v>
      </c>
      <c r="E441">
        <v>6.8680000000000003</v>
      </c>
      <c r="F441">
        <v>66.191000000000003</v>
      </c>
      <c r="G441">
        <v>52.517000000000003</v>
      </c>
      <c r="H441">
        <v>1.1859999999999999</v>
      </c>
      <c r="I441">
        <v>0.08</v>
      </c>
      <c r="J441" t="s">
        <v>1109</v>
      </c>
      <c r="K441">
        <v>12.407999999999999</v>
      </c>
      <c r="L441">
        <v>196.095</v>
      </c>
      <c r="M441">
        <v>164.63300000000001</v>
      </c>
      <c r="N441" t="s">
        <v>1110</v>
      </c>
      <c r="O441">
        <v>0.51500000000000001</v>
      </c>
      <c r="P441">
        <v>-2.1999999999999999E-2</v>
      </c>
      <c r="Q441">
        <v>0.40300000000000002</v>
      </c>
      <c r="R441">
        <v>-0.90800000000000003</v>
      </c>
      <c r="S441">
        <v>-0.91100000000000003</v>
      </c>
      <c r="T441">
        <v>4.0000000000000001E-3</v>
      </c>
      <c r="U441">
        <v>-6.0000000000000001E-3</v>
      </c>
      <c r="V441" t="s">
        <v>1109</v>
      </c>
      <c r="W441">
        <v>5.0000000000000001E-3</v>
      </c>
      <c r="X441">
        <v>0.93300000000000005</v>
      </c>
      <c r="Y441">
        <v>0.93100000000000005</v>
      </c>
      <c r="Z441">
        <v>10.914</v>
      </c>
      <c r="AA441">
        <v>6.9089999999999998</v>
      </c>
      <c r="AB441">
        <v>2.2559999999999998</v>
      </c>
      <c r="AC441">
        <v>11.102</v>
      </c>
      <c r="AD441">
        <v>0.28100000000000003</v>
      </c>
      <c r="AE441" t="s">
        <v>1109</v>
      </c>
      <c r="AF441">
        <v>0.41099999999999998</v>
      </c>
      <c r="AG441">
        <v>4.4660000000000002</v>
      </c>
      <c r="AH441">
        <v>2.4540000000000002</v>
      </c>
      <c r="AI441">
        <v>2.262</v>
      </c>
      <c r="AJ441">
        <v>2.706</v>
      </c>
      <c r="AK441">
        <v>1.3120000000000001</v>
      </c>
      <c r="AL441">
        <v>0.14000000000000001</v>
      </c>
      <c r="AM441">
        <v>4.2999999999999997E-2</v>
      </c>
      <c r="AN441">
        <v>8.2000000000000003E-2</v>
      </c>
      <c r="AO441">
        <v>-0.26300000000000001</v>
      </c>
      <c r="AP441" t="s">
        <v>1109</v>
      </c>
      <c r="AQ441" t="s">
        <v>1109</v>
      </c>
      <c r="AR441">
        <v>3.0000000000000001E-3</v>
      </c>
      <c r="AS441">
        <v>-2.1000000000000001E-2</v>
      </c>
      <c r="AT441">
        <v>2.5999999999999999E-2</v>
      </c>
      <c r="AU441">
        <v>0.10100000000000001</v>
      </c>
      <c r="AV441">
        <v>-3.3000000000000002E-2</v>
      </c>
      <c r="AW441">
        <v>-7.1999999999999995E-2</v>
      </c>
    </row>
    <row r="442" spans="1:49" x14ac:dyDescent="0.2">
      <c r="A442" s="4">
        <v>30834</v>
      </c>
      <c r="B442">
        <v>95</v>
      </c>
      <c r="C442">
        <v>285.27800000000002</v>
      </c>
      <c r="D442">
        <v>0.871</v>
      </c>
      <c r="E442">
        <v>6.9039999999999999</v>
      </c>
      <c r="F442">
        <v>68.605000000000004</v>
      </c>
      <c r="G442">
        <v>54.677999999999997</v>
      </c>
      <c r="H442">
        <v>1.0960000000000001</v>
      </c>
      <c r="I442">
        <v>0.11</v>
      </c>
      <c r="J442" t="s">
        <v>1109</v>
      </c>
      <c r="K442">
        <v>12.721</v>
      </c>
      <c r="L442">
        <v>199.18299999999999</v>
      </c>
      <c r="M442">
        <v>167.655</v>
      </c>
      <c r="N442" t="s">
        <v>1110</v>
      </c>
      <c r="O442">
        <v>5.5549999999999997</v>
      </c>
      <c r="P442">
        <v>3.5000000000000003E-2</v>
      </c>
      <c r="Q442">
        <v>3.5999999999999997E-2</v>
      </c>
      <c r="R442">
        <v>2.3140000000000001</v>
      </c>
      <c r="S442">
        <v>2.0609999999999999</v>
      </c>
      <c r="T442">
        <v>-0.09</v>
      </c>
      <c r="U442">
        <v>0.03</v>
      </c>
      <c r="V442" t="s">
        <v>1109</v>
      </c>
      <c r="W442">
        <v>0.313</v>
      </c>
      <c r="X442">
        <v>3.048</v>
      </c>
      <c r="Y442">
        <v>2.992</v>
      </c>
      <c r="Z442">
        <v>10.696999999999999</v>
      </c>
      <c r="AA442">
        <v>6.9249999999999998</v>
      </c>
      <c r="AB442">
        <v>2.13</v>
      </c>
      <c r="AC442">
        <v>11.503</v>
      </c>
      <c r="AD442">
        <v>0.27300000000000002</v>
      </c>
      <c r="AE442" t="s">
        <v>1109</v>
      </c>
      <c r="AF442">
        <v>0.40699999999999997</v>
      </c>
      <c r="AG442">
        <v>4.468</v>
      </c>
      <c r="AH442">
        <v>2.4820000000000002</v>
      </c>
      <c r="AI442">
        <v>2.3580000000000001</v>
      </c>
      <c r="AJ442">
        <v>2.4209999999999998</v>
      </c>
      <c r="AK442">
        <v>1.0529999999999999</v>
      </c>
      <c r="AL442">
        <v>-0.217</v>
      </c>
      <c r="AM442">
        <v>1.6E-2</v>
      </c>
      <c r="AN442">
        <v>-0.126</v>
      </c>
      <c r="AO442">
        <v>0.39100000000000001</v>
      </c>
      <c r="AP442">
        <v>-8.0000000000000002E-3</v>
      </c>
      <c r="AQ442" t="s">
        <v>1109</v>
      </c>
      <c r="AR442">
        <v>-4.0000000000000001E-3</v>
      </c>
      <c r="AS442">
        <v>2E-3</v>
      </c>
      <c r="AT442">
        <v>2.8000000000000001E-2</v>
      </c>
      <c r="AU442">
        <v>9.6000000000000002E-2</v>
      </c>
      <c r="AV442">
        <v>-0.28499999999999998</v>
      </c>
      <c r="AW442">
        <v>-0.25900000000000001</v>
      </c>
    </row>
    <row r="443" spans="1:49" x14ac:dyDescent="0.2">
      <c r="A443" s="4">
        <v>30864</v>
      </c>
      <c r="B443">
        <v>95</v>
      </c>
      <c r="C443">
        <v>287.52800000000002</v>
      </c>
      <c r="D443">
        <v>0.9</v>
      </c>
      <c r="E443">
        <v>6.657</v>
      </c>
      <c r="F443">
        <v>70.016999999999996</v>
      </c>
      <c r="G443">
        <v>55.359000000000002</v>
      </c>
      <c r="H443">
        <v>1.488</v>
      </c>
      <c r="I443">
        <v>0.2</v>
      </c>
      <c r="J443" t="s">
        <v>1109</v>
      </c>
      <c r="K443">
        <v>12.97</v>
      </c>
      <c r="L443">
        <v>200.15799999999999</v>
      </c>
      <c r="M443">
        <v>168.41</v>
      </c>
      <c r="N443" t="s">
        <v>1110</v>
      </c>
      <c r="O443">
        <v>1.95</v>
      </c>
      <c r="P443">
        <v>2.9000000000000001E-2</v>
      </c>
      <c r="Q443">
        <v>-0.247</v>
      </c>
      <c r="R443">
        <v>1.202</v>
      </c>
      <c r="S443">
        <v>0.47099999999999997</v>
      </c>
      <c r="T443">
        <v>0.39200000000000002</v>
      </c>
      <c r="U443">
        <v>0.09</v>
      </c>
      <c r="V443" t="s">
        <v>1109</v>
      </c>
      <c r="W443">
        <v>0.249</v>
      </c>
      <c r="X443">
        <v>0.88500000000000001</v>
      </c>
      <c r="Y443">
        <v>0.68500000000000005</v>
      </c>
      <c r="Z443">
        <v>11.19</v>
      </c>
      <c r="AA443">
        <v>6.8920000000000003</v>
      </c>
      <c r="AB443">
        <v>1.925</v>
      </c>
      <c r="AC443">
        <v>11.471</v>
      </c>
      <c r="AD443">
        <v>0.27</v>
      </c>
      <c r="AE443" t="s">
        <v>1109</v>
      </c>
      <c r="AF443">
        <v>0.377</v>
      </c>
      <c r="AG443">
        <v>4.4820000000000002</v>
      </c>
      <c r="AH443">
        <v>2.5019999999999998</v>
      </c>
      <c r="AI443">
        <v>2.4350000000000001</v>
      </c>
      <c r="AJ443">
        <v>2.1819999999999999</v>
      </c>
      <c r="AK443">
        <v>0.85799999999999998</v>
      </c>
      <c r="AL443">
        <v>0.49299999999999999</v>
      </c>
      <c r="AM443">
        <v>-4.2999999999999997E-2</v>
      </c>
      <c r="AN443">
        <v>-0.20499999999999999</v>
      </c>
      <c r="AO443">
        <v>-4.2000000000000003E-2</v>
      </c>
      <c r="AP443">
        <v>-3.0000000000000001E-3</v>
      </c>
      <c r="AQ443" t="s">
        <v>1109</v>
      </c>
      <c r="AR443">
        <v>-0.03</v>
      </c>
      <c r="AS443">
        <v>1.4E-2</v>
      </c>
      <c r="AT443">
        <v>0.02</v>
      </c>
      <c r="AU443">
        <v>7.6999999999999999E-2</v>
      </c>
      <c r="AV443">
        <v>-0.23899999999999999</v>
      </c>
      <c r="AW443">
        <v>-0.19500000000000001</v>
      </c>
    </row>
    <row r="444" spans="1:49" x14ac:dyDescent="0.2">
      <c r="A444" s="4">
        <v>30895</v>
      </c>
      <c r="B444">
        <v>95</v>
      </c>
      <c r="C444">
        <v>290.166</v>
      </c>
      <c r="D444">
        <v>0.77700000000000002</v>
      </c>
      <c r="E444">
        <v>6.9009999999999998</v>
      </c>
      <c r="F444">
        <v>71.100999999999999</v>
      </c>
      <c r="G444">
        <v>55.72</v>
      </c>
      <c r="H444">
        <v>1.4870000000000001</v>
      </c>
      <c r="I444">
        <v>0.187</v>
      </c>
      <c r="J444" t="s">
        <v>1109</v>
      </c>
      <c r="K444">
        <v>13.707000000000001</v>
      </c>
      <c r="L444">
        <v>201.72900000000001</v>
      </c>
      <c r="M444">
        <v>169.04400000000001</v>
      </c>
      <c r="N444" t="s">
        <v>1110</v>
      </c>
      <c r="O444">
        <v>2.6579999999999999</v>
      </c>
      <c r="P444">
        <v>-0.123</v>
      </c>
      <c r="Q444">
        <v>0.24399999999999999</v>
      </c>
      <c r="R444">
        <v>1.1040000000000001</v>
      </c>
      <c r="S444">
        <v>0.38100000000000001</v>
      </c>
      <c r="T444">
        <v>-1E-3</v>
      </c>
      <c r="U444">
        <v>-1.2999999999999999E-2</v>
      </c>
      <c r="V444" t="s">
        <v>1109</v>
      </c>
      <c r="W444">
        <v>0.73699999999999999</v>
      </c>
      <c r="X444">
        <v>1.571</v>
      </c>
      <c r="Y444">
        <v>0.63400000000000001</v>
      </c>
      <c r="Z444">
        <v>11.161</v>
      </c>
      <c r="AA444">
        <v>6.9320000000000004</v>
      </c>
      <c r="AB444">
        <v>1.8240000000000001</v>
      </c>
      <c r="AC444">
        <v>12.497999999999999</v>
      </c>
      <c r="AD444">
        <v>0.27</v>
      </c>
      <c r="AE444" t="s">
        <v>1109</v>
      </c>
      <c r="AF444">
        <v>0.36</v>
      </c>
      <c r="AG444">
        <v>4.4749999999999996</v>
      </c>
      <c r="AH444">
        <v>2.5230000000000001</v>
      </c>
      <c r="AI444">
        <v>2.2999999999999998</v>
      </c>
      <c r="AJ444">
        <v>2.0880000000000001</v>
      </c>
      <c r="AK444">
        <v>0.79400000000000004</v>
      </c>
      <c r="AL444">
        <v>-2.9000000000000001E-2</v>
      </c>
      <c r="AM444">
        <v>0.04</v>
      </c>
      <c r="AN444">
        <v>-0.10100000000000001</v>
      </c>
      <c r="AO444">
        <v>1.0269999999999999</v>
      </c>
      <c r="AP444" t="s">
        <v>1109</v>
      </c>
      <c r="AQ444" t="s">
        <v>1109</v>
      </c>
      <c r="AR444">
        <v>-1.7000000000000001E-2</v>
      </c>
      <c r="AS444">
        <v>-7.0000000000000001E-3</v>
      </c>
      <c r="AT444">
        <v>2.1000000000000001E-2</v>
      </c>
      <c r="AU444">
        <v>-0.13500000000000001</v>
      </c>
      <c r="AV444">
        <v>-9.4E-2</v>
      </c>
      <c r="AW444">
        <v>-6.4000000000000001E-2</v>
      </c>
    </row>
    <row r="445" spans="1:49" x14ac:dyDescent="0.2">
      <c r="A445" s="4">
        <v>30926</v>
      </c>
      <c r="B445">
        <v>95</v>
      </c>
      <c r="C445">
        <v>295.66899999999998</v>
      </c>
      <c r="D445">
        <v>0.8</v>
      </c>
      <c r="E445">
        <v>6.5190000000000001</v>
      </c>
      <c r="F445">
        <v>73.97</v>
      </c>
      <c r="G445">
        <v>57.756999999999998</v>
      </c>
      <c r="H445">
        <v>1.54</v>
      </c>
      <c r="I445">
        <v>0.14399999999999999</v>
      </c>
      <c r="J445" t="s">
        <v>1109</v>
      </c>
      <c r="K445">
        <v>14.529</v>
      </c>
      <c r="L445">
        <v>204.19200000000001</v>
      </c>
      <c r="M445">
        <v>170.904</v>
      </c>
      <c r="N445" t="s">
        <v>1110</v>
      </c>
      <c r="O445">
        <v>5.1630000000000003</v>
      </c>
      <c r="P445">
        <v>2.3E-2</v>
      </c>
      <c r="Q445">
        <v>-0.38200000000000001</v>
      </c>
      <c r="R445">
        <v>2.6389999999999998</v>
      </c>
      <c r="S445">
        <v>1.8069999999999999</v>
      </c>
      <c r="T445">
        <v>5.2999999999999999E-2</v>
      </c>
      <c r="U445">
        <v>-4.2999999999999997E-2</v>
      </c>
      <c r="V445" t="s">
        <v>1109</v>
      </c>
      <c r="W445">
        <v>0.82199999999999995</v>
      </c>
      <c r="X445">
        <v>2.3530000000000002</v>
      </c>
      <c r="Y445">
        <v>1.79</v>
      </c>
      <c r="Z445">
        <v>11.250999999999999</v>
      </c>
      <c r="AA445">
        <v>6.9379999999999997</v>
      </c>
      <c r="AB445">
        <v>1.8240000000000001</v>
      </c>
      <c r="AC445">
        <v>13.004</v>
      </c>
      <c r="AD445">
        <v>0.27100000000000002</v>
      </c>
      <c r="AE445" t="s">
        <v>1109</v>
      </c>
      <c r="AF445">
        <v>0.371</v>
      </c>
      <c r="AG445">
        <v>4.4710000000000001</v>
      </c>
      <c r="AH445">
        <v>2.5550000000000002</v>
      </c>
      <c r="AI445">
        <v>2.7909999999999999</v>
      </c>
      <c r="AJ445">
        <v>2.3140000000000001</v>
      </c>
      <c r="AK445">
        <v>1.012</v>
      </c>
      <c r="AL445">
        <v>0.09</v>
      </c>
      <c r="AM445">
        <v>-4.0000000000000001E-3</v>
      </c>
      <c r="AN445" t="s">
        <v>1109</v>
      </c>
      <c r="AO445">
        <v>0.47599999999999998</v>
      </c>
      <c r="AP445">
        <v>1E-3</v>
      </c>
      <c r="AQ445" t="s">
        <v>1109</v>
      </c>
      <c r="AR445">
        <v>1.0999999999999999E-2</v>
      </c>
      <c r="AS445">
        <v>-4.0000000000000001E-3</v>
      </c>
      <c r="AT445">
        <v>3.2000000000000001E-2</v>
      </c>
      <c r="AU445">
        <v>0.49099999999999999</v>
      </c>
      <c r="AV445">
        <v>0.22600000000000001</v>
      </c>
      <c r="AW445">
        <v>0.218</v>
      </c>
    </row>
    <row r="446" spans="1:49" x14ac:dyDescent="0.2">
      <c r="A446" s="4">
        <v>30956</v>
      </c>
      <c r="B446">
        <v>96</v>
      </c>
      <c r="C446">
        <v>298.44799999999998</v>
      </c>
      <c r="D446">
        <v>0.84099999999999997</v>
      </c>
      <c r="E446">
        <v>6.69</v>
      </c>
      <c r="F446">
        <v>75.504000000000005</v>
      </c>
      <c r="G446">
        <v>57.784999999999997</v>
      </c>
      <c r="H446">
        <v>1.5189999999999999</v>
      </c>
      <c r="I446">
        <v>8.6999999999999994E-2</v>
      </c>
      <c r="J446" t="s">
        <v>1109</v>
      </c>
      <c r="K446">
        <v>16.113</v>
      </c>
      <c r="L446">
        <v>205.589</v>
      </c>
      <c r="M446">
        <v>171.577</v>
      </c>
      <c r="N446" t="s">
        <v>1110</v>
      </c>
      <c r="O446">
        <v>2.7589999999999999</v>
      </c>
      <c r="P446">
        <v>4.1000000000000002E-2</v>
      </c>
      <c r="Q446">
        <v>0.17100000000000001</v>
      </c>
      <c r="R446">
        <v>1.524</v>
      </c>
      <c r="S446">
        <v>1.7999999999999999E-2</v>
      </c>
      <c r="T446">
        <v>-2.1000000000000001E-2</v>
      </c>
      <c r="U446">
        <v>-5.7000000000000002E-2</v>
      </c>
      <c r="V446" t="s">
        <v>1109</v>
      </c>
      <c r="W446">
        <v>1.5840000000000001</v>
      </c>
      <c r="X446">
        <v>1.387</v>
      </c>
      <c r="Y446">
        <v>0.66300000000000003</v>
      </c>
      <c r="Z446">
        <v>11.316000000000001</v>
      </c>
      <c r="AA446">
        <v>6.9690000000000003</v>
      </c>
      <c r="AB446">
        <v>1.7490000000000001</v>
      </c>
      <c r="AC446">
        <v>13.707000000000001</v>
      </c>
      <c r="AD446">
        <v>0.27100000000000002</v>
      </c>
      <c r="AE446" t="s">
        <v>1109</v>
      </c>
      <c r="AF446">
        <v>0.40799999999999997</v>
      </c>
      <c r="AG446">
        <v>4.4649999999999999</v>
      </c>
      <c r="AH446">
        <v>2.5950000000000002</v>
      </c>
      <c r="AI446">
        <v>2.3559999999999999</v>
      </c>
      <c r="AJ446">
        <v>2.282</v>
      </c>
      <c r="AK446">
        <v>1.0289999999999999</v>
      </c>
      <c r="AL446">
        <v>6.5000000000000002E-2</v>
      </c>
      <c r="AM446">
        <v>3.1E-2</v>
      </c>
      <c r="AN446">
        <v>-7.4999999999999997E-2</v>
      </c>
      <c r="AO446">
        <v>0.70299999999999996</v>
      </c>
      <c r="AP446" t="s">
        <v>1109</v>
      </c>
      <c r="AQ446" t="s">
        <v>1109</v>
      </c>
      <c r="AR446">
        <v>3.6999999999999998E-2</v>
      </c>
      <c r="AS446">
        <v>-6.0000000000000001E-3</v>
      </c>
      <c r="AT446">
        <v>0.04</v>
      </c>
      <c r="AU446">
        <v>-0.435</v>
      </c>
      <c r="AV446">
        <v>-3.2000000000000001E-2</v>
      </c>
      <c r="AW446">
        <v>1.7000000000000001E-2</v>
      </c>
    </row>
    <row r="447" spans="1:49" x14ac:dyDescent="0.2">
      <c r="A447" s="4">
        <v>30987</v>
      </c>
      <c r="B447">
        <v>95</v>
      </c>
      <c r="C447">
        <v>303.47699999999998</v>
      </c>
      <c r="D447">
        <v>0.82299999999999995</v>
      </c>
      <c r="E447">
        <v>6.0289999999999999</v>
      </c>
      <c r="F447">
        <v>78.903000000000006</v>
      </c>
      <c r="G447">
        <v>58.886000000000003</v>
      </c>
      <c r="H447">
        <v>1.51</v>
      </c>
      <c r="I447">
        <v>8.5999999999999993E-2</v>
      </c>
      <c r="J447" t="s">
        <v>1109</v>
      </c>
      <c r="K447">
        <v>18.420999999999999</v>
      </c>
      <c r="L447">
        <v>207.726</v>
      </c>
      <c r="M447">
        <v>173.001</v>
      </c>
      <c r="N447" t="s">
        <v>1110</v>
      </c>
      <c r="O447">
        <v>4.8390000000000004</v>
      </c>
      <c r="P447">
        <v>-1.7999999999999999E-2</v>
      </c>
      <c r="Q447">
        <v>-0.66100000000000003</v>
      </c>
      <c r="R447">
        <v>3.2690000000000001</v>
      </c>
      <c r="S447">
        <v>0.97099999999999997</v>
      </c>
      <c r="T447">
        <v>-8.9999999999999993E-3</v>
      </c>
      <c r="U447">
        <v>-1E-3</v>
      </c>
      <c r="V447" t="s">
        <v>1109</v>
      </c>
      <c r="W447">
        <v>2.3079999999999998</v>
      </c>
      <c r="X447">
        <v>2.077</v>
      </c>
      <c r="Y447">
        <v>1.3839999999999999</v>
      </c>
      <c r="Z447">
        <v>11.249000000000001</v>
      </c>
      <c r="AA447">
        <v>7.0270000000000001</v>
      </c>
      <c r="AB447">
        <v>1.484</v>
      </c>
      <c r="AC447">
        <v>14.694000000000001</v>
      </c>
      <c r="AD447">
        <v>0.27100000000000002</v>
      </c>
      <c r="AE447" t="s">
        <v>1109</v>
      </c>
      <c r="AF447">
        <v>0.433</v>
      </c>
      <c r="AG447">
        <v>4.468</v>
      </c>
      <c r="AH447">
        <v>2.6160000000000001</v>
      </c>
      <c r="AI447">
        <v>2.4790000000000001</v>
      </c>
      <c r="AJ447">
        <v>2.2200000000000002</v>
      </c>
      <c r="AK447">
        <v>1.0049999999999999</v>
      </c>
      <c r="AL447">
        <v>-6.7000000000000004E-2</v>
      </c>
      <c r="AM447">
        <v>4.8000000000000001E-2</v>
      </c>
      <c r="AN447">
        <v>-0.26500000000000001</v>
      </c>
      <c r="AO447">
        <v>0.97699999999999998</v>
      </c>
      <c r="AP447" t="s">
        <v>1109</v>
      </c>
      <c r="AQ447" t="s">
        <v>1109</v>
      </c>
      <c r="AR447">
        <v>2.5000000000000001E-2</v>
      </c>
      <c r="AS447">
        <v>3.0000000000000001E-3</v>
      </c>
      <c r="AT447">
        <v>2.1000000000000001E-2</v>
      </c>
      <c r="AU447">
        <v>0.123</v>
      </c>
      <c r="AV447">
        <v>-6.2E-2</v>
      </c>
      <c r="AW447">
        <v>-2.4E-2</v>
      </c>
    </row>
    <row r="448" spans="1:49" x14ac:dyDescent="0.2">
      <c r="A448" s="4">
        <v>31017</v>
      </c>
      <c r="B448">
        <v>96</v>
      </c>
      <c r="C448">
        <v>316.62099999999998</v>
      </c>
      <c r="D448">
        <v>0.94299999999999995</v>
      </c>
      <c r="E448">
        <v>10.18</v>
      </c>
      <c r="F448">
        <v>81.608000000000004</v>
      </c>
      <c r="G448">
        <v>61.716999999999999</v>
      </c>
      <c r="H448">
        <v>1.6819999999999999</v>
      </c>
      <c r="I448">
        <v>0.10100000000000001</v>
      </c>
      <c r="J448" t="s">
        <v>1109</v>
      </c>
      <c r="K448">
        <v>18.108000000000001</v>
      </c>
      <c r="L448">
        <v>213.02600000000001</v>
      </c>
      <c r="M448">
        <v>177.17</v>
      </c>
      <c r="N448" t="s">
        <v>1110</v>
      </c>
      <c r="O448">
        <v>13.084</v>
      </c>
      <c r="P448">
        <v>0.12</v>
      </c>
      <c r="Q448">
        <v>4.1509999999999998</v>
      </c>
      <c r="R448">
        <v>2.625</v>
      </c>
      <c r="S448">
        <v>2.7509999999999999</v>
      </c>
      <c r="T448">
        <v>0.17199999999999999</v>
      </c>
      <c r="U448">
        <v>1.4999999999999999E-2</v>
      </c>
      <c r="V448" t="s">
        <v>1109</v>
      </c>
      <c r="W448">
        <v>-0.313</v>
      </c>
      <c r="X448">
        <v>5.32</v>
      </c>
      <c r="Y448">
        <v>4.1890000000000001</v>
      </c>
      <c r="Z448">
        <v>11.614000000000001</v>
      </c>
      <c r="AA448">
        <v>7.0670000000000002</v>
      </c>
      <c r="AB448">
        <v>1.6739999999999999</v>
      </c>
      <c r="AC448">
        <v>15.233000000000001</v>
      </c>
      <c r="AD448">
        <v>0.26800000000000002</v>
      </c>
      <c r="AE448" t="s">
        <v>1109</v>
      </c>
      <c r="AF448">
        <v>0.38200000000000001</v>
      </c>
      <c r="AG448">
        <v>4.8470000000000004</v>
      </c>
      <c r="AH448">
        <v>2.7480000000000002</v>
      </c>
      <c r="AI448">
        <v>2.887</v>
      </c>
      <c r="AJ448">
        <v>2.9540000000000002</v>
      </c>
      <c r="AK448">
        <v>1.613</v>
      </c>
      <c r="AL448">
        <v>0.36499999999999999</v>
      </c>
      <c r="AM448">
        <v>0.04</v>
      </c>
      <c r="AN448">
        <v>0.19</v>
      </c>
      <c r="AO448">
        <v>0.53900000000000003</v>
      </c>
      <c r="AP448">
        <v>-3.0000000000000001E-3</v>
      </c>
      <c r="AQ448" t="s">
        <v>1109</v>
      </c>
      <c r="AR448">
        <v>-5.0999999999999997E-2</v>
      </c>
      <c r="AS448">
        <v>0.379</v>
      </c>
      <c r="AT448">
        <v>0.13200000000000001</v>
      </c>
      <c r="AU448">
        <v>0.40799999999999997</v>
      </c>
      <c r="AV448">
        <v>0.73399999999999999</v>
      </c>
      <c r="AW448">
        <v>0.60799999999999998</v>
      </c>
    </row>
    <row r="449" spans="1:49" x14ac:dyDescent="0.2">
      <c r="A449" s="4">
        <v>31048</v>
      </c>
      <c r="B449">
        <v>96</v>
      </c>
      <c r="C449">
        <v>304.41899999999998</v>
      </c>
      <c r="D449">
        <v>0.85499999999999998</v>
      </c>
      <c r="E449">
        <v>5.5860000000000003</v>
      </c>
      <c r="F449">
        <v>77.653000000000006</v>
      </c>
      <c r="G449">
        <v>57.96</v>
      </c>
      <c r="H449">
        <v>1.73</v>
      </c>
      <c r="I449">
        <v>0.09</v>
      </c>
      <c r="J449" t="s">
        <v>1109</v>
      </c>
      <c r="K449">
        <v>17.873000000000001</v>
      </c>
      <c r="L449">
        <v>209.96899999999999</v>
      </c>
      <c r="M449">
        <v>174.25200000000001</v>
      </c>
      <c r="N449" t="s">
        <v>1110</v>
      </c>
      <c r="O449">
        <v>-12.391999999999999</v>
      </c>
      <c r="P449">
        <v>-8.7999999999999995E-2</v>
      </c>
      <c r="Q449">
        <v>-4.5940000000000003</v>
      </c>
      <c r="R449">
        <v>-4.0049999999999999</v>
      </c>
      <c r="S449">
        <v>-3.8069999999999999</v>
      </c>
      <c r="T449">
        <v>4.8000000000000001E-2</v>
      </c>
      <c r="U449">
        <v>-1.0999999999999999E-2</v>
      </c>
      <c r="V449" t="s">
        <v>1109</v>
      </c>
      <c r="W449">
        <v>-0.23499999999999999</v>
      </c>
      <c r="X449">
        <v>-3.1970000000000001</v>
      </c>
      <c r="Y449">
        <v>-3.0579999999999998</v>
      </c>
      <c r="Z449">
        <v>11.603</v>
      </c>
      <c r="AA449">
        <v>7.1429999999999998</v>
      </c>
      <c r="AB449">
        <v>1.5640000000000001</v>
      </c>
      <c r="AC449">
        <v>15.141999999999999</v>
      </c>
      <c r="AD449">
        <v>0.26500000000000001</v>
      </c>
      <c r="AE449" t="s">
        <v>1109</v>
      </c>
      <c r="AF449">
        <v>0.40899999999999997</v>
      </c>
      <c r="AG449">
        <v>4.8780000000000001</v>
      </c>
      <c r="AH449">
        <v>2.6040000000000001</v>
      </c>
      <c r="AI449">
        <v>2.4649999999999999</v>
      </c>
      <c r="AJ449">
        <v>2.5129999999999999</v>
      </c>
      <c r="AK449">
        <v>1.252</v>
      </c>
      <c r="AL449">
        <v>-1.0999999999999999E-2</v>
      </c>
      <c r="AM449">
        <v>7.5999999999999998E-2</v>
      </c>
      <c r="AN449">
        <v>-0.11</v>
      </c>
      <c r="AO449">
        <v>-9.0999999999999998E-2</v>
      </c>
      <c r="AP449">
        <v>-3.0000000000000001E-3</v>
      </c>
      <c r="AQ449" t="s">
        <v>1109</v>
      </c>
      <c r="AR449">
        <v>2.7E-2</v>
      </c>
      <c r="AS449">
        <v>3.1E-2</v>
      </c>
      <c r="AT449">
        <v>-0.14399999999999999</v>
      </c>
      <c r="AU449">
        <v>-0.42199999999999999</v>
      </c>
      <c r="AV449">
        <v>-0.441</v>
      </c>
      <c r="AW449">
        <v>-0.36099999999999999</v>
      </c>
    </row>
    <row r="450" spans="1:49" x14ac:dyDescent="0.2">
      <c r="A450" s="4">
        <v>31079</v>
      </c>
      <c r="B450">
        <v>96</v>
      </c>
      <c r="C450">
        <v>306.13200000000001</v>
      </c>
      <c r="D450">
        <v>0.84799999999999998</v>
      </c>
      <c r="E450">
        <v>6.665</v>
      </c>
      <c r="F450">
        <v>77.626999999999995</v>
      </c>
      <c r="G450">
        <v>58.557000000000002</v>
      </c>
      <c r="H450">
        <v>1.736</v>
      </c>
      <c r="I450">
        <v>0.108</v>
      </c>
      <c r="J450" t="s">
        <v>1109</v>
      </c>
      <c r="K450">
        <v>17.225999999999999</v>
      </c>
      <c r="L450">
        <v>210.25200000000001</v>
      </c>
      <c r="M450">
        <v>174.92400000000001</v>
      </c>
      <c r="N450" t="s">
        <v>1110</v>
      </c>
      <c r="O450">
        <v>1.5029999999999999</v>
      </c>
      <c r="P450">
        <v>-7.0000000000000001E-3</v>
      </c>
      <c r="Q450">
        <v>1.079</v>
      </c>
      <c r="R450">
        <v>-0.30599999999999999</v>
      </c>
      <c r="S450">
        <v>0.317</v>
      </c>
      <c r="T450">
        <v>6.0000000000000001E-3</v>
      </c>
      <c r="U450">
        <v>1.7999999999999999E-2</v>
      </c>
      <c r="V450" t="s">
        <v>1109</v>
      </c>
      <c r="W450">
        <v>-0.64700000000000002</v>
      </c>
      <c r="X450">
        <v>0.35299999999999998</v>
      </c>
      <c r="Y450">
        <v>0.76200000000000001</v>
      </c>
      <c r="Z450">
        <v>11.388999999999999</v>
      </c>
      <c r="AA450">
        <v>7.101</v>
      </c>
      <c r="AB450">
        <v>1.397</v>
      </c>
      <c r="AC450">
        <v>15.175000000000001</v>
      </c>
      <c r="AD450">
        <v>0.26600000000000001</v>
      </c>
      <c r="AE450" t="s">
        <v>1109</v>
      </c>
      <c r="AF450">
        <v>0.40899999999999997</v>
      </c>
      <c r="AG450">
        <v>4.8840000000000003</v>
      </c>
      <c r="AH450">
        <v>2.65</v>
      </c>
      <c r="AI450">
        <v>2.7970000000000002</v>
      </c>
      <c r="AJ450">
        <v>2.8809999999999998</v>
      </c>
      <c r="AK450">
        <v>1.627</v>
      </c>
      <c r="AL450">
        <v>-0.214</v>
      </c>
      <c r="AM450">
        <v>-5.1999999999999998E-2</v>
      </c>
      <c r="AN450">
        <v>-0.16700000000000001</v>
      </c>
      <c r="AO450">
        <v>2.3E-2</v>
      </c>
      <c r="AP450">
        <v>1E-3</v>
      </c>
      <c r="AQ450" t="s">
        <v>1109</v>
      </c>
      <c r="AR450" t="s">
        <v>1109</v>
      </c>
      <c r="AS450">
        <v>6.0000000000000001E-3</v>
      </c>
      <c r="AT450">
        <v>4.5999999999999999E-2</v>
      </c>
      <c r="AU450">
        <v>0.33200000000000002</v>
      </c>
      <c r="AV450">
        <v>0.36799999999999999</v>
      </c>
      <c r="AW450">
        <v>0.375</v>
      </c>
    </row>
    <row r="451" spans="1:49" x14ac:dyDescent="0.2">
      <c r="A451" s="4">
        <v>31107</v>
      </c>
      <c r="B451">
        <v>96</v>
      </c>
      <c r="C451">
        <v>306.60399999999998</v>
      </c>
      <c r="D451">
        <v>0.873</v>
      </c>
      <c r="E451">
        <v>5.9850000000000003</v>
      </c>
      <c r="F451">
        <v>77.11</v>
      </c>
      <c r="G451">
        <v>58.220999999999997</v>
      </c>
      <c r="H451">
        <v>1.6359999999999999</v>
      </c>
      <c r="I451">
        <v>0.129</v>
      </c>
      <c r="J451" t="s">
        <v>1109</v>
      </c>
      <c r="K451">
        <v>17.123999999999999</v>
      </c>
      <c r="L451">
        <v>211.67500000000001</v>
      </c>
      <c r="M451">
        <v>176.303</v>
      </c>
      <c r="N451" t="s">
        <v>1110</v>
      </c>
      <c r="O451">
        <v>1.1919999999999999</v>
      </c>
      <c r="P451">
        <v>2.5000000000000001E-2</v>
      </c>
      <c r="Q451">
        <v>-0.68</v>
      </c>
      <c r="R451">
        <v>3.0000000000000001E-3</v>
      </c>
      <c r="S451">
        <v>0.184</v>
      </c>
      <c r="T451">
        <v>-0.1</v>
      </c>
      <c r="U451">
        <v>2.1000000000000001E-2</v>
      </c>
      <c r="V451" t="s">
        <v>1109</v>
      </c>
      <c r="W451">
        <v>-0.10199999999999999</v>
      </c>
      <c r="X451">
        <v>1.623</v>
      </c>
      <c r="Y451">
        <v>1.5389999999999999</v>
      </c>
      <c r="Z451">
        <v>11.904</v>
      </c>
      <c r="AA451">
        <v>7.14</v>
      </c>
      <c r="AB451">
        <v>1.52</v>
      </c>
      <c r="AC451">
        <v>14.542999999999999</v>
      </c>
      <c r="AD451">
        <v>0.26500000000000001</v>
      </c>
      <c r="AE451">
        <v>0.23300000000000001</v>
      </c>
      <c r="AF451">
        <v>0.4</v>
      </c>
      <c r="AG451">
        <v>4.883</v>
      </c>
      <c r="AH451">
        <v>2.669</v>
      </c>
      <c r="AI451">
        <v>2.7759999999999998</v>
      </c>
      <c r="AJ451">
        <v>2.698</v>
      </c>
      <c r="AK451">
        <v>1.4379999999999999</v>
      </c>
      <c r="AL451">
        <v>0.51500000000000001</v>
      </c>
      <c r="AM451">
        <v>5.8999999999999997E-2</v>
      </c>
      <c r="AN451">
        <v>0.123</v>
      </c>
      <c r="AO451">
        <v>-0.61199999999999999</v>
      </c>
      <c r="AP451">
        <v>-1E-3</v>
      </c>
      <c r="AQ451">
        <v>0.23300000000000001</v>
      </c>
      <c r="AR451">
        <v>-8.9999999999999993E-3</v>
      </c>
      <c r="AS451">
        <v>-1E-3</v>
      </c>
      <c r="AT451">
        <v>1.9E-2</v>
      </c>
      <c r="AU451">
        <v>-2.1000000000000001E-2</v>
      </c>
      <c r="AV451">
        <v>-0.183</v>
      </c>
      <c r="AW451">
        <v>-0.189</v>
      </c>
    </row>
    <row r="452" spans="1:49" x14ac:dyDescent="0.2">
      <c r="A452" s="4">
        <v>31138</v>
      </c>
      <c r="B452">
        <v>96</v>
      </c>
      <c r="C452">
        <v>305.89999999999998</v>
      </c>
      <c r="D452">
        <v>0.91300000000000003</v>
      </c>
      <c r="E452">
        <v>5.8940000000000001</v>
      </c>
      <c r="F452">
        <v>77.272999999999996</v>
      </c>
      <c r="G452">
        <v>58.957999999999998</v>
      </c>
      <c r="H452">
        <v>1.389</v>
      </c>
      <c r="I452">
        <v>0.13600000000000001</v>
      </c>
      <c r="J452" t="s">
        <v>1109</v>
      </c>
      <c r="K452">
        <v>16.79</v>
      </c>
      <c r="L452">
        <v>211.32400000000001</v>
      </c>
      <c r="M452">
        <v>175.88</v>
      </c>
      <c r="N452" t="s">
        <v>1110</v>
      </c>
      <c r="O452">
        <v>-0.70399999999999996</v>
      </c>
      <c r="P452">
        <v>0.04</v>
      </c>
      <c r="Q452">
        <v>-9.0999999999999998E-2</v>
      </c>
      <c r="R452">
        <v>0.16300000000000001</v>
      </c>
      <c r="S452">
        <v>0.73699999999999999</v>
      </c>
      <c r="T452">
        <v>-0.247</v>
      </c>
      <c r="U452">
        <v>7.0000000000000001E-3</v>
      </c>
      <c r="V452" t="s">
        <v>1109</v>
      </c>
      <c r="W452">
        <v>-0.33400000000000002</v>
      </c>
      <c r="X452">
        <v>-0.35099999999999998</v>
      </c>
      <c r="Y452">
        <v>-0.42299999999999999</v>
      </c>
      <c r="Z452">
        <v>11.837</v>
      </c>
      <c r="AA452">
        <v>7.2110000000000003</v>
      </c>
      <c r="AB452">
        <v>1.49</v>
      </c>
      <c r="AC452">
        <v>14.641</v>
      </c>
      <c r="AD452">
        <v>0.26500000000000001</v>
      </c>
      <c r="AE452" t="s">
        <v>1109</v>
      </c>
      <c r="AF452">
        <v>0.41299999999999998</v>
      </c>
      <c r="AG452">
        <v>4.8710000000000004</v>
      </c>
      <c r="AH452">
        <v>2.6949999999999998</v>
      </c>
      <c r="AI452">
        <v>2.5169999999999999</v>
      </c>
      <c r="AJ452">
        <v>2.456</v>
      </c>
      <c r="AK452">
        <v>1.2789999999999999</v>
      </c>
      <c r="AL452">
        <v>-6.7000000000000004E-2</v>
      </c>
      <c r="AM452">
        <v>7.0999999999999994E-2</v>
      </c>
      <c r="AN452">
        <v>-0.03</v>
      </c>
      <c r="AO452">
        <v>9.8000000000000004E-2</v>
      </c>
      <c r="AP452" t="s">
        <v>1109</v>
      </c>
      <c r="AQ452">
        <v>-0.23300000000000001</v>
      </c>
      <c r="AR452">
        <v>1.2999999999999999E-2</v>
      </c>
      <c r="AS452">
        <v>-1.2E-2</v>
      </c>
      <c r="AT452">
        <v>2.5999999999999999E-2</v>
      </c>
      <c r="AU452">
        <v>-0.25900000000000001</v>
      </c>
      <c r="AV452">
        <v>-0.24199999999999999</v>
      </c>
      <c r="AW452">
        <v>-0.159</v>
      </c>
    </row>
    <row r="453" spans="1:49" x14ac:dyDescent="0.2">
      <c r="A453" s="4">
        <v>31168</v>
      </c>
      <c r="B453">
        <v>96</v>
      </c>
      <c r="C453">
        <v>306.82</v>
      </c>
      <c r="D453">
        <v>0.86399999999999999</v>
      </c>
      <c r="E453">
        <v>6.7160000000000002</v>
      </c>
      <c r="F453">
        <v>74.72</v>
      </c>
      <c r="G453">
        <v>55.991</v>
      </c>
      <c r="H453">
        <v>1.1839999999999999</v>
      </c>
      <c r="I453">
        <v>0.13100000000000001</v>
      </c>
      <c r="J453" t="s">
        <v>1109</v>
      </c>
      <c r="K453">
        <v>17.414000000000001</v>
      </c>
      <c r="L453">
        <v>213.916</v>
      </c>
      <c r="M453">
        <v>177.95699999999999</v>
      </c>
      <c r="N453" t="s">
        <v>1110</v>
      </c>
      <c r="O453">
        <v>0.92</v>
      </c>
      <c r="P453">
        <v>-4.9000000000000002E-2</v>
      </c>
      <c r="Q453">
        <v>0.82199999999999995</v>
      </c>
      <c r="R453">
        <v>-2.5529999999999999</v>
      </c>
      <c r="S453">
        <v>-2.9670000000000001</v>
      </c>
      <c r="T453">
        <v>-0.20499999999999999</v>
      </c>
      <c r="U453">
        <v>-5.0000000000000001E-3</v>
      </c>
      <c r="V453" t="s">
        <v>1109</v>
      </c>
      <c r="W453">
        <v>0.624</v>
      </c>
      <c r="X453">
        <v>2.5920000000000001</v>
      </c>
      <c r="Y453">
        <v>2.077</v>
      </c>
      <c r="Z453">
        <v>12.058999999999999</v>
      </c>
      <c r="AA453">
        <v>7.42</v>
      </c>
      <c r="AB453">
        <v>1.2150000000000001</v>
      </c>
      <c r="AC453">
        <v>15</v>
      </c>
      <c r="AD453">
        <v>0.26500000000000001</v>
      </c>
      <c r="AE453" t="s">
        <v>1109</v>
      </c>
      <c r="AF453">
        <v>0.42199999999999999</v>
      </c>
      <c r="AG453">
        <v>4.88</v>
      </c>
      <c r="AH453">
        <v>2.7290000000000001</v>
      </c>
      <c r="AI453">
        <v>2.573</v>
      </c>
      <c r="AJ453">
        <v>2.4700000000000002</v>
      </c>
      <c r="AK453">
        <v>1.238</v>
      </c>
      <c r="AL453">
        <v>0.222</v>
      </c>
      <c r="AM453">
        <v>0.20899999999999999</v>
      </c>
      <c r="AN453">
        <v>-0.27500000000000002</v>
      </c>
      <c r="AO453">
        <v>0.35899999999999999</v>
      </c>
      <c r="AP453" t="s">
        <v>1109</v>
      </c>
      <c r="AQ453" t="s">
        <v>1109</v>
      </c>
      <c r="AR453">
        <v>8.9999999999999993E-3</v>
      </c>
      <c r="AS453">
        <v>8.9999999999999993E-3</v>
      </c>
      <c r="AT453">
        <v>3.4000000000000002E-2</v>
      </c>
      <c r="AU453">
        <v>5.6000000000000001E-2</v>
      </c>
      <c r="AV453">
        <v>1.4E-2</v>
      </c>
      <c r="AW453">
        <v>-4.1000000000000002E-2</v>
      </c>
    </row>
    <row r="454" spans="1:49" x14ac:dyDescent="0.2">
      <c r="A454" s="4">
        <v>31199</v>
      </c>
      <c r="B454">
        <v>96</v>
      </c>
      <c r="C454">
        <v>315.64400000000001</v>
      </c>
      <c r="D454">
        <v>0.88800000000000001</v>
      </c>
      <c r="E454">
        <v>6.6319999999999997</v>
      </c>
      <c r="F454">
        <v>80.230999999999995</v>
      </c>
      <c r="G454">
        <v>61.762999999999998</v>
      </c>
      <c r="H454">
        <v>1.04</v>
      </c>
      <c r="I454">
        <v>0.14599999999999999</v>
      </c>
      <c r="J454" t="s">
        <v>1109</v>
      </c>
      <c r="K454">
        <v>17.282</v>
      </c>
      <c r="L454">
        <v>216.90100000000001</v>
      </c>
      <c r="M454">
        <v>180.45</v>
      </c>
      <c r="N454" t="s">
        <v>1110</v>
      </c>
      <c r="O454">
        <v>8.9039999999999999</v>
      </c>
      <c r="P454">
        <v>2.4E-2</v>
      </c>
      <c r="Q454">
        <v>-8.4000000000000005E-2</v>
      </c>
      <c r="R454">
        <v>5.5709999999999997</v>
      </c>
      <c r="S454">
        <v>5.8319999999999999</v>
      </c>
      <c r="T454">
        <v>-0.14399999999999999</v>
      </c>
      <c r="U454">
        <v>1.4999999999999999E-2</v>
      </c>
      <c r="V454" t="s">
        <v>1109</v>
      </c>
      <c r="W454">
        <v>-0.13200000000000001</v>
      </c>
      <c r="X454">
        <v>3.0049999999999999</v>
      </c>
      <c r="Y454">
        <v>2.5129999999999999</v>
      </c>
      <c r="Z454">
        <v>12.365</v>
      </c>
      <c r="AA454">
        <v>7.44</v>
      </c>
      <c r="AB454">
        <v>1.0649999999999999</v>
      </c>
      <c r="AC454">
        <v>15.326000000000001</v>
      </c>
      <c r="AD454">
        <v>0.255</v>
      </c>
      <c r="AE454" t="s">
        <v>1109</v>
      </c>
      <c r="AF454">
        <v>0.435</v>
      </c>
      <c r="AG454">
        <v>4.8920000000000003</v>
      </c>
      <c r="AH454">
        <v>2.8039999999999998</v>
      </c>
      <c r="AI454">
        <v>2.8610000000000002</v>
      </c>
      <c r="AJ454">
        <v>2.6429999999999998</v>
      </c>
      <c r="AK454">
        <v>1.3839999999999999</v>
      </c>
      <c r="AL454">
        <v>0.30599999999999999</v>
      </c>
      <c r="AM454">
        <v>0.02</v>
      </c>
      <c r="AN454">
        <v>-0.15</v>
      </c>
      <c r="AO454">
        <v>0.32600000000000001</v>
      </c>
      <c r="AP454">
        <v>-0.01</v>
      </c>
      <c r="AQ454" t="s">
        <v>1109</v>
      </c>
      <c r="AR454">
        <v>1.2999999999999999E-2</v>
      </c>
      <c r="AS454">
        <v>1.2E-2</v>
      </c>
      <c r="AT454">
        <v>7.4999999999999997E-2</v>
      </c>
      <c r="AU454">
        <v>0.28799999999999998</v>
      </c>
      <c r="AV454">
        <v>0.17299999999999999</v>
      </c>
      <c r="AW454">
        <v>0.14599999999999999</v>
      </c>
    </row>
    <row r="455" spans="1:49" x14ac:dyDescent="0.2">
      <c r="A455" s="4">
        <v>31229</v>
      </c>
      <c r="B455">
        <v>96</v>
      </c>
      <c r="C455">
        <v>312.96600000000001</v>
      </c>
      <c r="D455">
        <v>0.97</v>
      </c>
      <c r="E455">
        <v>6.2690000000000001</v>
      </c>
      <c r="F455">
        <v>77.540999999999997</v>
      </c>
      <c r="G455">
        <v>58.220999999999997</v>
      </c>
      <c r="H455">
        <v>0.96499999999999997</v>
      </c>
      <c r="I455">
        <v>0.218</v>
      </c>
      <c r="J455" t="s">
        <v>1109</v>
      </c>
      <c r="K455">
        <v>18.137</v>
      </c>
      <c r="L455">
        <v>217.363</v>
      </c>
      <c r="M455">
        <v>180.21199999999999</v>
      </c>
      <c r="N455" t="s">
        <v>1110</v>
      </c>
      <c r="O455">
        <v>-1.718</v>
      </c>
      <c r="P455">
        <v>8.2000000000000003E-2</v>
      </c>
      <c r="Q455">
        <v>-0.36299999999999999</v>
      </c>
      <c r="R455">
        <v>-1.92</v>
      </c>
      <c r="S455">
        <v>-2.7719999999999998</v>
      </c>
      <c r="T455">
        <v>-7.4999999999999997E-2</v>
      </c>
      <c r="U455">
        <v>7.1999999999999995E-2</v>
      </c>
      <c r="V455" t="s">
        <v>1109</v>
      </c>
      <c r="W455">
        <v>0.85499999999999998</v>
      </c>
      <c r="X455">
        <v>0.65200000000000002</v>
      </c>
      <c r="Y455">
        <v>-9.8000000000000004E-2</v>
      </c>
      <c r="Z455">
        <v>12.342000000000001</v>
      </c>
      <c r="AA455">
        <v>7.39</v>
      </c>
      <c r="AB455">
        <v>0.94299999999999995</v>
      </c>
      <c r="AC455">
        <v>16.228999999999999</v>
      </c>
      <c r="AD455">
        <v>0.247</v>
      </c>
      <c r="AE455">
        <v>0.05</v>
      </c>
      <c r="AF455">
        <v>0.432</v>
      </c>
      <c r="AG455">
        <v>4.9080000000000004</v>
      </c>
      <c r="AH455">
        <v>2.8719999999999999</v>
      </c>
      <c r="AI455">
        <v>2.5609999999999999</v>
      </c>
      <c r="AJ455">
        <v>2.6960000000000002</v>
      </c>
      <c r="AK455">
        <v>1.4450000000000001</v>
      </c>
      <c r="AL455">
        <v>-2.3E-2</v>
      </c>
      <c r="AM455">
        <v>-0.03</v>
      </c>
      <c r="AN455">
        <v>-0.122</v>
      </c>
      <c r="AO455">
        <v>0.93300000000000005</v>
      </c>
      <c r="AP455">
        <v>-8.0000000000000002E-3</v>
      </c>
      <c r="AQ455">
        <v>0.05</v>
      </c>
      <c r="AR455">
        <v>-3.0000000000000001E-3</v>
      </c>
      <c r="AS455">
        <v>1.6E-2</v>
      </c>
      <c r="AT455">
        <v>6.8000000000000005E-2</v>
      </c>
      <c r="AU455">
        <v>-0.3</v>
      </c>
      <c r="AV455">
        <v>5.2999999999999999E-2</v>
      </c>
      <c r="AW455">
        <v>6.0999999999999999E-2</v>
      </c>
    </row>
    <row r="456" spans="1:49" x14ac:dyDescent="0.2">
      <c r="A456" s="4">
        <v>31260</v>
      </c>
      <c r="B456">
        <v>96</v>
      </c>
      <c r="C456">
        <v>309.87799999999999</v>
      </c>
      <c r="D456">
        <v>0.85399999999999998</v>
      </c>
      <c r="E456">
        <v>6.8819999999999997</v>
      </c>
      <c r="F456">
        <v>73.793000000000006</v>
      </c>
      <c r="G456">
        <v>54.177</v>
      </c>
      <c r="H456">
        <v>0.91800000000000004</v>
      </c>
      <c r="I456">
        <v>0.17899999999999999</v>
      </c>
      <c r="J456" t="s">
        <v>1109</v>
      </c>
      <c r="K456">
        <v>18.518999999999998</v>
      </c>
      <c r="L456">
        <v>217.691</v>
      </c>
      <c r="M456">
        <v>180.524</v>
      </c>
      <c r="N456" t="s">
        <v>1110</v>
      </c>
      <c r="O456">
        <v>-3.0680000000000001</v>
      </c>
      <c r="P456">
        <v>-0.11600000000000001</v>
      </c>
      <c r="Q456">
        <v>0.61299999999999999</v>
      </c>
      <c r="R456">
        <v>-3.7280000000000002</v>
      </c>
      <c r="S456">
        <v>-4.024</v>
      </c>
      <c r="T456">
        <v>-4.7E-2</v>
      </c>
      <c r="U456">
        <v>-3.9E-2</v>
      </c>
      <c r="V456" t="s">
        <v>1109</v>
      </c>
      <c r="W456">
        <v>0.38200000000000001</v>
      </c>
      <c r="X456">
        <v>0.32800000000000001</v>
      </c>
      <c r="Y456">
        <v>0.312</v>
      </c>
      <c r="Z456">
        <v>12.082000000000001</v>
      </c>
      <c r="AA456">
        <v>7.9379999999999997</v>
      </c>
      <c r="AB456">
        <v>0.83599999999999997</v>
      </c>
      <c r="AC456">
        <v>16.064</v>
      </c>
      <c r="AD456">
        <v>0.247</v>
      </c>
      <c r="AE456" t="s">
        <v>1109</v>
      </c>
      <c r="AF456">
        <v>0.442</v>
      </c>
      <c r="AG456">
        <v>4.9290000000000003</v>
      </c>
      <c r="AH456">
        <v>2.9060000000000001</v>
      </c>
      <c r="AI456">
        <v>2.3809999999999998</v>
      </c>
      <c r="AJ456">
        <v>2.2120000000000002</v>
      </c>
      <c r="AK456">
        <v>0.95199999999999996</v>
      </c>
      <c r="AL456">
        <v>-0.26</v>
      </c>
      <c r="AM456">
        <v>0.54800000000000004</v>
      </c>
      <c r="AN456">
        <v>-0.107</v>
      </c>
      <c r="AO456">
        <v>-0.16500000000000001</v>
      </c>
      <c r="AP456" t="s">
        <v>1109</v>
      </c>
      <c r="AQ456">
        <v>-0.05</v>
      </c>
      <c r="AR456">
        <v>0.01</v>
      </c>
      <c r="AS456">
        <v>2.1000000000000001E-2</v>
      </c>
      <c r="AT456">
        <v>3.4000000000000002E-2</v>
      </c>
      <c r="AU456">
        <v>-0.18</v>
      </c>
      <c r="AV456">
        <v>-0.48399999999999999</v>
      </c>
      <c r="AW456">
        <v>-0.49299999999999999</v>
      </c>
    </row>
    <row r="457" spans="1:49" x14ac:dyDescent="0.2">
      <c r="A457" s="4">
        <v>31291</v>
      </c>
      <c r="B457">
        <v>96</v>
      </c>
      <c r="C457">
        <v>313.61</v>
      </c>
      <c r="D457">
        <v>0.96399999999999997</v>
      </c>
      <c r="E457">
        <v>6.7610000000000001</v>
      </c>
      <c r="F457">
        <v>75.738</v>
      </c>
      <c r="G457">
        <v>55.436</v>
      </c>
      <c r="H457">
        <v>0.88</v>
      </c>
      <c r="I457">
        <v>0.14799999999999999</v>
      </c>
      <c r="J457" t="s">
        <v>1109</v>
      </c>
      <c r="K457">
        <v>19.274000000000001</v>
      </c>
      <c r="L457">
        <v>219.17099999999999</v>
      </c>
      <c r="M457">
        <v>181.88499999999999</v>
      </c>
      <c r="N457" t="s">
        <v>1110</v>
      </c>
      <c r="O457">
        <v>4.0919999999999996</v>
      </c>
      <c r="P457">
        <v>0.11</v>
      </c>
      <c r="Q457">
        <v>-0.121</v>
      </c>
      <c r="R457">
        <v>2.2050000000000001</v>
      </c>
      <c r="S457">
        <v>1.5189999999999999</v>
      </c>
      <c r="T457">
        <v>-3.7999999999999999E-2</v>
      </c>
      <c r="U457">
        <v>-3.1E-2</v>
      </c>
      <c r="V457" t="s">
        <v>1109</v>
      </c>
      <c r="W457">
        <v>0.755</v>
      </c>
      <c r="X457">
        <v>1.58</v>
      </c>
      <c r="Y457">
        <v>1.421</v>
      </c>
      <c r="Z457">
        <v>11.471</v>
      </c>
      <c r="AA457">
        <v>7.8630000000000004</v>
      </c>
      <c r="AB457">
        <v>0.83599999999999997</v>
      </c>
      <c r="AC457">
        <v>16.869</v>
      </c>
      <c r="AD457">
        <v>0.247</v>
      </c>
      <c r="AE457" t="s">
        <v>1109</v>
      </c>
      <c r="AF457">
        <v>0.437</v>
      </c>
      <c r="AG457">
        <v>4.97</v>
      </c>
      <c r="AH457">
        <v>2.9369999999999998</v>
      </c>
      <c r="AI457">
        <v>2.6320000000000001</v>
      </c>
      <c r="AJ457">
        <v>2.0379999999999998</v>
      </c>
      <c r="AK457">
        <v>0.78700000000000003</v>
      </c>
      <c r="AL457">
        <v>-0.61099999999999999</v>
      </c>
      <c r="AM457">
        <v>-4.4999999999999998E-2</v>
      </c>
      <c r="AN457" t="s">
        <v>1109</v>
      </c>
      <c r="AO457">
        <v>0.81499999999999995</v>
      </c>
      <c r="AP457" t="s">
        <v>1109</v>
      </c>
      <c r="AQ457" t="s">
        <v>1109</v>
      </c>
      <c r="AR457">
        <v>-5.0000000000000001E-3</v>
      </c>
      <c r="AS457">
        <v>4.1000000000000002E-2</v>
      </c>
      <c r="AT457">
        <v>3.1E-2</v>
      </c>
      <c r="AU457">
        <v>0.251</v>
      </c>
      <c r="AV457">
        <v>-0.17399999999999999</v>
      </c>
      <c r="AW457">
        <v>-0.16500000000000001</v>
      </c>
    </row>
    <row r="458" spans="1:49" x14ac:dyDescent="0.2">
      <c r="A458" s="4">
        <v>31321</v>
      </c>
      <c r="B458">
        <v>96</v>
      </c>
      <c r="C458">
        <v>319.11200000000002</v>
      </c>
      <c r="D458">
        <v>0.88400000000000001</v>
      </c>
      <c r="E458">
        <v>5.3250000000000002</v>
      </c>
      <c r="F458">
        <v>82.210999999999999</v>
      </c>
      <c r="G458">
        <v>62.131999999999998</v>
      </c>
      <c r="H458">
        <v>1.04</v>
      </c>
      <c r="I458">
        <v>0.34899999999999998</v>
      </c>
      <c r="J458" t="s">
        <v>1109</v>
      </c>
      <c r="K458">
        <v>18.690000000000001</v>
      </c>
      <c r="L458">
        <v>219.374</v>
      </c>
      <c r="M458">
        <v>182.61</v>
      </c>
      <c r="N458" t="s">
        <v>1110</v>
      </c>
      <c r="O458">
        <v>5.6920000000000002</v>
      </c>
      <c r="P458">
        <v>-0.08</v>
      </c>
      <c r="Q458">
        <v>-1.4359999999999999</v>
      </c>
      <c r="R458">
        <v>6.6029999999999998</v>
      </c>
      <c r="S458">
        <v>6.8259999999999996</v>
      </c>
      <c r="T458">
        <v>0.16</v>
      </c>
      <c r="U458">
        <v>0.20100000000000001</v>
      </c>
      <c r="V458" t="s">
        <v>1109</v>
      </c>
      <c r="W458">
        <v>-0.58399999999999996</v>
      </c>
      <c r="X458">
        <v>0.26300000000000001</v>
      </c>
      <c r="Y458">
        <v>0.755</v>
      </c>
      <c r="Z458">
        <v>11.85</v>
      </c>
      <c r="AA458">
        <v>8.1389999999999993</v>
      </c>
      <c r="AB458">
        <v>0.88400000000000001</v>
      </c>
      <c r="AC458">
        <v>15.644</v>
      </c>
      <c r="AD458">
        <v>0.247</v>
      </c>
      <c r="AE458">
        <v>0.66</v>
      </c>
      <c r="AF458">
        <v>0.48199999999999998</v>
      </c>
      <c r="AG458">
        <v>4.9740000000000002</v>
      </c>
      <c r="AH458">
        <v>2.9689999999999999</v>
      </c>
      <c r="AI458">
        <v>2.2330000000000001</v>
      </c>
      <c r="AJ458">
        <v>2.214</v>
      </c>
      <c r="AK458">
        <v>0.95299999999999996</v>
      </c>
      <c r="AL458">
        <v>0.379</v>
      </c>
      <c r="AM458">
        <v>0.29599999999999999</v>
      </c>
      <c r="AN458">
        <v>4.8000000000000001E-2</v>
      </c>
      <c r="AO458">
        <v>-1.2150000000000001</v>
      </c>
      <c r="AP458" t="s">
        <v>1109</v>
      </c>
      <c r="AQ458">
        <v>0.66</v>
      </c>
      <c r="AR458">
        <v>4.4999999999999998E-2</v>
      </c>
      <c r="AS458">
        <v>4.0000000000000001E-3</v>
      </c>
      <c r="AT458">
        <v>3.2000000000000001E-2</v>
      </c>
      <c r="AU458">
        <v>-0.39900000000000002</v>
      </c>
      <c r="AV458">
        <v>0.17599999999999999</v>
      </c>
      <c r="AW458">
        <v>0.16600000000000001</v>
      </c>
    </row>
    <row r="459" spans="1:49" x14ac:dyDescent="0.2">
      <c r="A459" s="4">
        <v>31352</v>
      </c>
      <c r="B459">
        <v>96</v>
      </c>
      <c r="C459">
        <v>322.32400000000001</v>
      </c>
      <c r="D459">
        <v>0.89300000000000002</v>
      </c>
      <c r="E459">
        <v>6.9790000000000001</v>
      </c>
      <c r="F459">
        <v>81.17</v>
      </c>
      <c r="G459">
        <v>61.018000000000001</v>
      </c>
      <c r="H459">
        <v>1.0760000000000001</v>
      </c>
      <c r="I459">
        <v>0.57299999999999995</v>
      </c>
      <c r="J459" t="s">
        <v>1109</v>
      </c>
      <c r="K459">
        <v>18.503</v>
      </c>
      <c r="L459">
        <v>222.15899999999999</v>
      </c>
      <c r="M459">
        <v>184.3</v>
      </c>
      <c r="N459" t="s">
        <v>1110</v>
      </c>
      <c r="O459">
        <v>3.5920000000000001</v>
      </c>
      <c r="P459">
        <v>8.9999999999999993E-3</v>
      </c>
      <c r="Q459">
        <v>1.6539999999999999</v>
      </c>
      <c r="R459">
        <v>-0.77100000000000002</v>
      </c>
      <c r="S459">
        <v>-0.85399999999999998</v>
      </c>
      <c r="T459">
        <v>3.5999999999999997E-2</v>
      </c>
      <c r="U459">
        <v>0.23400000000000001</v>
      </c>
      <c r="V459" t="s">
        <v>1109</v>
      </c>
      <c r="W459">
        <v>-0.187</v>
      </c>
      <c r="X459">
        <v>2.895</v>
      </c>
      <c r="Y459">
        <v>1.75</v>
      </c>
      <c r="Z459">
        <v>12.297000000000001</v>
      </c>
      <c r="AA459">
        <v>7.8760000000000003</v>
      </c>
      <c r="AB459">
        <v>0.82799999999999996</v>
      </c>
      <c r="AC459">
        <v>16.611000000000001</v>
      </c>
      <c r="AD459">
        <v>0.247</v>
      </c>
      <c r="AE459" t="s">
        <v>1109</v>
      </c>
      <c r="AF459">
        <v>0.5</v>
      </c>
      <c r="AG459">
        <v>4.9880000000000004</v>
      </c>
      <c r="AH459">
        <v>3.008</v>
      </c>
      <c r="AI459">
        <v>2.6269999999999998</v>
      </c>
      <c r="AJ459">
        <v>2.387</v>
      </c>
      <c r="AK459">
        <v>1.1200000000000001</v>
      </c>
      <c r="AL459">
        <v>0.44700000000000001</v>
      </c>
      <c r="AM459">
        <v>-0.223</v>
      </c>
      <c r="AN459">
        <v>-5.6000000000000001E-2</v>
      </c>
      <c r="AO459">
        <v>0.97699999999999998</v>
      </c>
      <c r="AP459" t="s">
        <v>1109</v>
      </c>
      <c r="AQ459">
        <v>-0.66</v>
      </c>
      <c r="AR459">
        <v>1.7999999999999999E-2</v>
      </c>
      <c r="AS459">
        <v>1.4E-2</v>
      </c>
      <c r="AT459">
        <v>3.9E-2</v>
      </c>
      <c r="AU459">
        <v>0.39400000000000002</v>
      </c>
      <c r="AV459">
        <v>0.17299999999999999</v>
      </c>
      <c r="AW459">
        <v>0.16700000000000001</v>
      </c>
    </row>
    <row r="460" spans="1:49" x14ac:dyDescent="0.2">
      <c r="A460" s="4">
        <v>31382</v>
      </c>
      <c r="B460">
        <v>98</v>
      </c>
      <c r="C460">
        <v>342.25799999999998</v>
      </c>
      <c r="D460">
        <v>0.98399999999999999</v>
      </c>
      <c r="E460">
        <v>10.98</v>
      </c>
      <c r="F460">
        <v>89.39</v>
      </c>
      <c r="G460">
        <v>68.153000000000006</v>
      </c>
      <c r="H460">
        <v>1.1080000000000001</v>
      </c>
      <c r="I460">
        <v>0.57399999999999995</v>
      </c>
      <c r="J460" t="s">
        <v>1109</v>
      </c>
      <c r="K460">
        <v>19.555</v>
      </c>
      <c r="L460">
        <v>228.56100000000001</v>
      </c>
      <c r="M460">
        <v>189.83500000000001</v>
      </c>
      <c r="N460" t="s">
        <v>1110</v>
      </c>
      <c r="O460">
        <v>15.034000000000001</v>
      </c>
      <c r="P460">
        <v>9.0999999999999998E-2</v>
      </c>
      <c r="Q460">
        <v>4.0010000000000003</v>
      </c>
      <c r="R460">
        <v>6.05</v>
      </c>
      <c r="S460">
        <v>5.6950000000000003</v>
      </c>
      <c r="T460">
        <v>3.2000000000000001E-2</v>
      </c>
      <c r="U460">
        <v>1.0999999999999999E-2</v>
      </c>
      <c r="V460" t="s">
        <v>1109</v>
      </c>
      <c r="W460">
        <v>0.312</v>
      </c>
      <c r="X460">
        <v>3.7719999999999998</v>
      </c>
      <c r="Y460">
        <v>3.7549999999999999</v>
      </c>
      <c r="Z460">
        <v>11.928000000000001</v>
      </c>
      <c r="AA460">
        <v>8.1639999999999997</v>
      </c>
      <c r="AB460">
        <v>0.71299999999999997</v>
      </c>
      <c r="AC460">
        <v>17.675999999999998</v>
      </c>
      <c r="AD460">
        <v>0.245</v>
      </c>
      <c r="AE460">
        <v>0.19</v>
      </c>
      <c r="AF460">
        <v>0.48199999999999998</v>
      </c>
      <c r="AG460">
        <v>5.0789999999999997</v>
      </c>
      <c r="AH460">
        <v>3.0680000000000001</v>
      </c>
      <c r="AI460">
        <v>3.524</v>
      </c>
      <c r="AJ460">
        <v>2.6829999999999998</v>
      </c>
      <c r="AK460">
        <v>1.302</v>
      </c>
      <c r="AL460">
        <v>-0.66900000000000004</v>
      </c>
      <c r="AM460">
        <v>9.8000000000000004E-2</v>
      </c>
      <c r="AN460">
        <v>-0.115</v>
      </c>
      <c r="AO460">
        <v>0.70499999999999996</v>
      </c>
      <c r="AP460">
        <v>-2E-3</v>
      </c>
      <c r="AQ460">
        <v>0.19</v>
      </c>
      <c r="AR460">
        <v>-1.7999999999999999E-2</v>
      </c>
      <c r="AS460">
        <v>-8.9999999999999993E-3</v>
      </c>
      <c r="AT460">
        <v>0.06</v>
      </c>
      <c r="AU460">
        <v>0.89700000000000002</v>
      </c>
      <c r="AV460">
        <v>0.29599999999999999</v>
      </c>
      <c r="AW460">
        <v>0.182</v>
      </c>
    </row>
    <row r="461" spans="1:49" x14ac:dyDescent="0.2">
      <c r="A461" s="4">
        <v>31413</v>
      </c>
      <c r="B461">
        <v>98</v>
      </c>
      <c r="C461">
        <v>330.63900000000001</v>
      </c>
      <c r="D461">
        <v>0.87</v>
      </c>
      <c r="E461">
        <v>5.9480000000000004</v>
      </c>
      <c r="F461">
        <v>88.509</v>
      </c>
      <c r="G461">
        <v>67.622</v>
      </c>
      <c r="H461">
        <v>1.2130000000000001</v>
      </c>
      <c r="I461">
        <v>0.51200000000000001</v>
      </c>
      <c r="J461" t="s">
        <v>1109</v>
      </c>
      <c r="K461">
        <v>19.161999999999999</v>
      </c>
      <c r="L461">
        <v>223.54900000000001</v>
      </c>
      <c r="M461">
        <v>185.167</v>
      </c>
      <c r="N461" t="s">
        <v>1110</v>
      </c>
      <c r="O461">
        <v>-10.968999999999999</v>
      </c>
      <c r="P461">
        <v>-0.114</v>
      </c>
      <c r="Q461">
        <v>-5.032</v>
      </c>
      <c r="R461">
        <v>-0.60099999999999998</v>
      </c>
      <c r="S461">
        <v>-0.26100000000000001</v>
      </c>
      <c r="T461">
        <v>0.105</v>
      </c>
      <c r="U461">
        <v>-5.1999999999999998E-2</v>
      </c>
      <c r="V461" t="s">
        <v>1109</v>
      </c>
      <c r="W461">
        <v>-0.39300000000000002</v>
      </c>
      <c r="X461">
        <v>-4.6420000000000003</v>
      </c>
      <c r="Y461">
        <v>-4.3780000000000001</v>
      </c>
      <c r="Z461">
        <v>12.096</v>
      </c>
      <c r="AA461">
        <v>8.0440000000000005</v>
      </c>
      <c r="AB461">
        <v>0.66600000000000004</v>
      </c>
      <c r="AC461">
        <v>17.332999999999998</v>
      </c>
      <c r="AD461">
        <v>0.24299999999999999</v>
      </c>
      <c r="AE461">
        <v>0.56999999999999995</v>
      </c>
      <c r="AF461">
        <v>0.46899999999999997</v>
      </c>
      <c r="AG461">
        <v>5.1449999999999996</v>
      </c>
      <c r="AH461">
        <v>2.883</v>
      </c>
      <c r="AI461">
        <v>2.6960000000000002</v>
      </c>
      <c r="AJ461">
        <v>2.3929999999999998</v>
      </c>
      <c r="AK461">
        <v>1.089</v>
      </c>
      <c r="AL461">
        <v>0.16800000000000001</v>
      </c>
      <c r="AM461">
        <v>-0.09</v>
      </c>
      <c r="AN461">
        <v>-4.7E-2</v>
      </c>
      <c r="AO461">
        <v>-0.29299999999999998</v>
      </c>
      <c r="AP461">
        <v>-2E-3</v>
      </c>
      <c r="AQ461">
        <v>0.38</v>
      </c>
      <c r="AR461">
        <v>-1.2999999999999999E-2</v>
      </c>
      <c r="AS461">
        <v>6.6000000000000003E-2</v>
      </c>
      <c r="AT461">
        <v>-0.185</v>
      </c>
      <c r="AU461">
        <v>-0.82799999999999996</v>
      </c>
      <c r="AV461">
        <v>-0.28999999999999998</v>
      </c>
      <c r="AW461">
        <v>-0.21299999999999999</v>
      </c>
    </row>
    <row r="462" spans="1:49" x14ac:dyDescent="0.2">
      <c r="A462" s="4">
        <v>31444</v>
      </c>
      <c r="B462">
        <v>97</v>
      </c>
      <c r="C462">
        <v>330.02100000000002</v>
      </c>
      <c r="D462">
        <v>0.86199999999999999</v>
      </c>
      <c r="E462">
        <v>6.3449999999999998</v>
      </c>
      <c r="F462">
        <v>87.346000000000004</v>
      </c>
      <c r="G462">
        <v>66.638000000000005</v>
      </c>
      <c r="H462">
        <v>1.147</v>
      </c>
      <c r="I462">
        <v>0.47599999999999998</v>
      </c>
      <c r="J462" t="s">
        <v>1109</v>
      </c>
      <c r="K462">
        <v>19.085000000000001</v>
      </c>
      <c r="L462">
        <v>224.11099999999999</v>
      </c>
      <c r="M462">
        <v>186.072</v>
      </c>
      <c r="N462" t="s">
        <v>1110</v>
      </c>
      <c r="O462">
        <v>0.252</v>
      </c>
      <c r="P462">
        <v>-8.0000000000000002E-3</v>
      </c>
      <c r="Q462">
        <v>0.39700000000000002</v>
      </c>
      <c r="R462">
        <v>-0.72299999999999998</v>
      </c>
      <c r="S462">
        <v>-0.57399999999999995</v>
      </c>
      <c r="T462">
        <v>-6.6000000000000003E-2</v>
      </c>
      <c r="U462">
        <v>-6.0000000000000001E-3</v>
      </c>
      <c r="V462" t="s">
        <v>1109</v>
      </c>
      <c r="W462">
        <v>-7.6999999999999999E-2</v>
      </c>
      <c r="X462">
        <v>0.99199999999999999</v>
      </c>
      <c r="Y462">
        <v>1.2549999999999999</v>
      </c>
      <c r="Z462">
        <v>11.334</v>
      </c>
      <c r="AA462">
        <v>8.5630000000000006</v>
      </c>
      <c r="AB462">
        <v>0.60599999999999998</v>
      </c>
      <c r="AC462">
        <v>17.292999999999999</v>
      </c>
      <c r="AD462">
        <v>0.24299999999999999</v>
      </c>
      <c r="AE462" t="s">
        <v>1109</v>
      </c>
      <c r="AF462">
        <v>0.44500000000000001</v>
      </c>
      <c r="AG462">
        <v>5.1630000000000003</v>
      </c>
      <c r="AH462">
        <v>2.8809999999999998</v>
      </c>
      <c r="AI462">
        <v>2.8679999999999999</v>
      </c>
      <c r="AJ462">
        <v>2.7040000000000002</v>
      </c>
      <c r="AK462">
        <v>1.446</v>
      </c>
      <c r="AL462">
        <v>-0.76200000000000001</v>
      </c>
      <c r="AM462">
        <v>0.57899999999999996</v>
      </c>
      <c r="AN462">
        <v>-0.06</v>
      </c>
      <c r="AO462">
        <v>-0.02</v>
      </c>
      <c r="AP462" t="s">
        <v>1109</v>
      </c>
      <c r="AQ462">
        <v>-0.56999999999999995</v>
      </c>
      <c r="AR462">
        <v>-2.4E-2</v>
      </c>
      <c r="AS462">
        <v>1.7999999999999999E-2</v>
      </c>
      <c r="AT462">
        <v>-2E-3</v>
      </c>
      <c r="AU462">
        <v>0.17199999999999999</v>
      </c>
      <c r="AV462">
        <v>0.311</v>
      </c>
      <c r="AW462">
        <v>0.35699999999999998</v>
      </c>
    </row>
    <row r="463" spans="1:49" x14ac:dyDescent="0.2">
      <c r="A463" s="4">
        <v>31472</v>
      </c>
      <c r="B463">
        <v>97</v>
      </c>
      <c r="C463">
        <v>331.54399999999998</v>
      </c>
      <c r="D463">
        <v>0.99</v>
      </c>
      <c r="E463">
        <v>6.9240000000000004</v>
      </c>
      <c r="F463">
        <v>86.606999999999999</v>
      </c>
      <c r="G463">
        <v>66.512</v>
      </c>
      <c r="H463">
        <v>1.1890000000000001</v>
      </c>
      <c r="I463">
        <v>0.50600000000000001</v>
      </c>
      <c r="J463" t="s">
        <v>1109</v>
      </c>
      <c r="K463">
        <v>18.399999999999999</v>
      </c>
      <c r="L463">
        <v>225.185</v>
      </c>
      <c r="M463">
        <v>186.80600000000001</v>
      </c>
      <c r="N463" t="s">
        <v>1110</v>
      </c>
      <c r="O463">
        <v>1.2030000000000001</v>
      </c>
      <c r="P463">
        <v>0.128</v>
      </c>
      <c r="Q463">
        <v>0.57899999999999996</v>
      </c>
      <c r="R463">
        <v>-1.0089999999999999</v>
      </c>
      <c r="S463">
        <v>-0.376</v>
      </c>
      <c r="T463">
        <v>4.2000000000000003E-2</v>
      </c>
      <c r="U463">
        <v>0.01</v>
      </c>
      <c r="V463" t="s">
        <v>1109</v>
      </c>
      <c r="W463">
        <v>-0.68500000000000005</v>
      </c>
      <c r="X463">
        <v>1.024</v>
      </c>
      <c r="Y463">
        <v>0.76400000000000001</v>
      </c>
      <c r="Z463">
        <v>12.138999999999999</v>
      </c>
      <c r="AA463">
        <v>8.7089999999999996</v>
      </c>
      <c r="AB463">
        <v>0.61099999999999999</v>
      </c>
      <c r="AC463">
        <v>16.675999999999998</v>
      </c>
      <c r="AD463">
        <v>0.24399999999999999</v>
      </c>
      <c r="AE463">
        <v>0.20699999999999999</v>
      </c>
      <c r="AF463">
        <v>0.45800000000000002</v>
      </c>
      <c r="AG463">
        <v>5.1920000000000002</v>
      </c>
      <c r="AH463">
        <v>2.915</v>
      </c>
      <c r="AI463">
        <v>3.0659999999999998</v>
      </c>
      <c r="AJ463">
        <v>2.31</v>
      </c>
      <c r="AK463">
        <v>1.026</v>
      </c>
      <c r="AL463">
        <v>0.80500000000000005</v>
      </c>
      <c r="AM463">
        <v>8.5999999999999993E-2</v>
      </c>
      <c r="AN463">
        <v>5.0000000000000001E-3</v>
      </c>
      <c r="AO463">
        <v>-0.63700000000000001</v>
      </c>
      <c r="AP463">
        <v>1E-3</v>
      </c>
      <c r="AQ463">
        <v>0.20699999999999999</v>
      </c>
      <c r="AR463">
        <v>1.2999999999999999E-2</v>
      </c>
      <c r="AS463">
        <v>2.9000000000000001E-2</v>
      </c>
      <c r="AT463">
        <v>3.4000000000000002E-2</v>
      </c>
      <c r="AU463">
        <v>0.19800000000000001</v>
      </c>
      <c r="AV463">
        <v>-0.39400000000000002</v>
      </c>
      <c r="AW463">
        <v>-0.42</v>
      </c>
    </row>
    <row r="464" spans="1:49" x14ac:dyDescent="0.2">
      <c r="A464" s="4">
        <v>31503</v>
      </c>
      <c r="B464">
        <v>97</v>
      </c>
      <c r="C464">
        <v>330.827</v>
      </c>
      <c r="D464">
        <v>0.94899999999999995</v>
      </c>
      <c r="E464">
        <v>7.1660000000000004</v>
      </c>
      <c r="F464">
        <v>85.878</v>
      </c>
      <c r="G464">
        <v>65.992999999999995</v>
      </c>
      <c r="H464">
        <v>1.0920000000000001</v>
      </c>
      <c r="I464">
        <v>0.46</v>
      </c>
      <c r="J464" t="s">
        <v>1109</v>
      </c>
      <c r="K464">
        <v>18.332999999999998</v>
      </c>
      <c r="L464">
        <v>225.221</v>
      </c>
      <c r="M464">
        <v>185.99199999999999</v>
      </c>
      <c r="N464" t="s">
        <v>1110</v>
      </c>
      <c r="O464">
        <v>-0.16700000000000001</v>
      </c>
      <c r="P464">
        <v>-4.1000000000000002E-2</v>
      </c>
      <c r="Q464">
        <v>0.24199999999999999</v>
      </c>
      <c r="R464">
        <v>-0.33900000000000002</v>
      </c>
      <c r="S464">
        <v>-0.159</v>
      </c>
      <c r="T464">
        <v>-9.7000000000000003E-2</v>
      </c>
      <c r="U464">
        <v>-1.6E-2</v>
      </c>
      <c r="V464" t="s">
        <v>1109</v>
      </c>
      <c r="W464">
        <v>-6.7000000000000004E-2</v>
      </c>
      <c r="X464">
        <v>0.19600000000000001</v>
      </c>
      <c r="Y464">
        <v>-0.73399999999999999</v>
      </c>
      <c r="Z464">
        <v>12.391999999999999</v>
      </c>
      <c r="AA464">
        <v>8.6999999999999993</v>
      </c>
      <c r="AB464">
        <v>0.42599999999999999</v>
      </c>
      <c r="AC464">
        <v>17.466999999999999</v>
      </c>
      <c r="AD464">
        <v>0.24399999999999999</v>
      </c>
      <c r="AE464" t="s">
        <v>1109</v>
      </c>
      <c r="AF464">
        <v>0.495</v>
      </c>
      <c r="AG464">
        <v>5.2569999999999997</v>
      </c>
      <c r="AH464">
        <v>2.9670000000000001</v>
      </c>
      <c r="AI464">
        <v>2.8940000000000001</v>
      </c>
      <c r="AJ464">
        <v>2.2970000000000002</v>
      </c>
      <c r="AK464">
        <v>1.004</v>
      </c>
      <c r="AL464">
        <v>0.253</v>
      </c>
      <c r="AM464">
        <v>6.0999999999999999E-2</v>
      </c>
      <c r="AN464">
        <v>-0.185</v>
      </c>
      <c r="AO464">
        <v>0.80100000000000005</v>
      </c>
      <c r="AP464" t="s">
        <v>1109</v>
      </c>
      <c r="AQ464">
        <v>-0.20699999999999999</v>
      </c>
      <c r="AR464">
        <v>3.6999999999999998E-2</v>
      </c>
      <c r="AS464">
        <v>6.5000000000000002E-2</v>
      </c>
      <c r="AT464">
        <v>5.1999999999999998E-2</v>
      </c>
      <c r="AU464">
        <v>-0.17199999999999999</v>
      </c>
      <c r="AV464">
        <v>-1.2999999999999999E-2</v>
      </c>
      <c r="AW464">
        <v>-2.1999999999999999E-2</v>
      </c>
    </row>
    <row r="465" spans="1:49" x14ac:dyDescent="0.2">
      <c r="A465" s="4">
        <v>31533</v>
      </c>
      <c r="B465">
        <v>97</v>
      </c>
      <c r="C465">
        <v>333.47899999999998</v>
      </c>
      <c r="D465">
        <v>0.95899999999999996</v>
      </c>
      <c r="E465">
        <v>5.7859999999999996</v>
      </c>
      <c r="F465">
        <v>89.209000000000003</v>
      </c>
      <c r="G465">
        <v>69.638000000000005</v>
      </c>
      <c r="H465">
        <v>1.149</v>
      </c>
      <c r="I465">
        <v>0.48699999999999999</v>
      </c>
      <c r="J465" t="s">
        <v>1109</v>
      </c>
      <c r="K465">
        <v>17.934999999999999</v>
      </c>
      <c r="L465">
        <v>225.82</v>
      </c>
      <c r="M465">
        <v>187.48500000000001</v>
      </c>
      <c r="N465" t="s">
        <v>1110</v>
      </c>
      <c r="O465">
        <v>2.1219999999999999</v>
      </c>
      <c r="P465">
        <v>0.01</v>
      </c>
      <c r="Q465">
        <v>-1.38</v>
      </c>
      <c r="R465">
        <v>2.9609999999999999</v>
      </c>
      <c r="S465">
        <v>3.3050000000000002</v>
      </c>
      <c r="T465">
        <v>5.7000000000000002E-2</v>
      </c>
      <c r="U465">
        <v>-3.0000000000000001E-3</v>
      </c>
      <c r="V465" t="s">
        <v>1109</v>
      </c>
      <c r="W465">
        <v>-0.39800000000000002</v>
      </c>
      <c r="X465">
        <v>0.439</v>
      </c>
      <c r="Y465">
        <v>1.423</v>
      </c>
      <c r="Z465">
        <v>12.208</v>
      </c>
      <c r="AA465">
        <v>8.5960000000000001</v>
      </c>
      <c r="AB465">
        <v>0.28699999999999998</v>
      </c>
      <c r="AC465">
        <v>17</v>
      </c>
      <c r="AD465">
        <v>0.24399999999999999</v>
      </c>
      <c r="AE465" t="s">
        <v>1109</v>
      </c>
      <c r="AF465">
        <v>0.51300000000000001</v>
      </c>
      <c r="AG465">
        <v>5.258</v>
      </c>
      <c r="AH465">
        <v>3.0030000000000001</v>
      </c>
      <c r="AI465">
        <v>2.931</v>
      </c>
      <c r="AJ465">
        <v>2.6230000000000002</v>
      </c>
      <c r="AK465">
        <v>1.369</v>
      </c>
      <c r="AL465">
        <v>-0.184</v>
      </c>
      <c r="AM465">
        <v>-0.17399999999999999</v>
      </c>
      <c r="AN465">
        <v>-0.13900000000000001</v>
      </c>
      <c r="AO465">
        <v>-0.48699999999999999</v>
      </c>
      <c r="AP465" t="s">
        <v>1109</v>
      </c>
      <c r="AQ465" t="s">
        <v>1109</v>
      </c>
      <c r="AR465">
        <v>1.7999999999999999E-2</v>
      </c>
      <c r="AS465">
        <v>1E-3</v>
      </c>
      <c r="AT465">
        <v>3.5999999999999997E-2</v>
      </c>
      <c r="AU465">
        <v>3.6999999999999998E-2</v>
      </c>
      <c r="AV465">
        <v>0.32600000000000001</v>
      </c>
      <c r="AW465">
        <v>0.36499999999999999</v>
      </c>
    </row>
    <row r="466" spans="1:49" x14ac:dyDescent="0.2">
      <c r="A466" s="4">
        <v>31564</v>
      </c>
      <c r="B466">
        <v>97</v>
      </c>
      <c r="C466">
        <v>337.30399999999997</v>
      </c>
      <c r="D466">
        <v>1.0629999999999999</v>
      </c>
      <c r="E466">
        <v>8.3529999999999998</v>
      </c>
      <c r="F466">
        <v>88.394999999999996</v>
      </c>
      <c r="G466">
        <v>66.962000000000003</v>
      </c>
      <c r="H466">
        <v>1.0820000000000001</v>
      </c>
      <c r="I466">
        <v>1.5649999999999999</v>
      </c>
      <c r="J466" t="s">
        <v>1109</v>
      </c>
      <c r="K466">
        <v>18.786000000000001</v>
      </c>
      <c r="L466">
        <v>227.458</v>
      </c>
      <c r="M466">
        <v>190.029</v>
      </c>
      <c r="N466" t="s">
        <v>1110</v>
      </c>
      <c r="O466">
        <v>4.3449999999999998</v>
      </c>
      <c r="P466">
        <v>0.104</v>
      </c>
      <c r="Q466">
        <v>2.5670000000000002</v>
      </c>
      <c r="R466">
        <v>-1.306</v>
      </c>
      <c r="S466">
        <v>-2.3159999999999998</v>
      </c>
      <c r="T466">
        <v>-6.7000000000000004E-2</v>
      </c>
      <c r="U466">
        <v>1.0980000000000001</v>
      </c>
      <c r="V466" t="s">
        <v>1109</v>
      </c>
      <c r="W466">
        <v>-2.1000000000000001E-2</v>
      </c>
      <c r="X466">
        <v>2.65</v>
      </c>
      <c r="Y466">
        <v>2.5939999999999999</v>
      </c>
      <c r="Z466">
        <v>11.675000000000001</v>
      </c>
      <c r="AA466">
        <v>8.5820000000000007</v>
      </c>
      <c r="AB466">
        <v>0.28699999999999998</v>
      </c>
      <c r="AC466">
        <v>16.652000000000001</v>
      </c>
      <c r="AD466">
        <v>0.23300000000000001</v>
      </c>
      <c r="AE466" t="s">
        <v>1109</v>
      </c>
      <c r="AF466">
        <v>0.44500000000000001</v>
      </c>
      <c r="AG466">
        <v>5.2439999999999998</v>
      </c>
      <c r="AH466">
        <v>3.032</v>
      </c>
      <c r="AI466">
        <v>3.3140000000000001</v>
      </c>
      <c r="AJ466">
        <v>2.2799999999999998</v>
      </c>
      <c r="AK466">
        <v>0.97699999999999998</v>
      </c>
      <c r="AL466">
        <v>-0.53300000000000003</v>
      </c>
      <c r="AM466">
        <v>4.5999999999999999E-2</v>
      </c>
      <c r="AN466" t="s">
        <v>1109</v>
      </c>
      <c r="AO466">
        <v>0.55400000000000005</v>
      </c>
      <c r="AP466">
        <v>-1.0999999999999999E-2</v>
      </c>
      <c r="AQ466" t="s">
        <v>1109</v>
      </c>
      <c r="AR466">
        <v>-6.8000000000000005E-2</v>
      </c>
      <c r="AS466">
        <v>-1.4E-2</v>
      </c>
      <c r="AT466">
        <v>2.9000000000000001E-2</v>
      </c>
      <c r="AU466">
        <v>0.38300000000000001</v>
      </c>
      <c r="AV466">
        <v>-0.34300000000000003</v>
      </c>
      <c r="AW466">
        <v>-0.39200000000000002</v>
      </c>
    </row>
    <row r="467" spans="1:49" x14ac:dyDescent="0.2">
      <c r="A467" s="4">
        <v>31594</v>
      </c>
      <c r="B467">
        <v>95</v>
      </c>
      <c r="C467">
        <v>334.976</v>
      </c>
      <c r="D467">
        <v>1</v>
      </c>
      <c r="E467">
        <v>4.4820000000000002</v>
      </c>
      <c r="F467">
        <v>88.753</v>
      </c>
      <c r="G467">
        <v>67.049000000000007</v>
      </c>
      <c r="H467">
        <v>1.1100000000000001</v>
      </c>
      <c r="I467">
        <v>1.494</v>
      </c>
      <c r="J467" t="s">
        <v>1109</v>
      </c>
      <c r="K467">
        <v>19.100000000000001</v>
      </c>
      <c r="L467">
        <v>228.96700000000001</v>
      </c>
      <c r="M467">
        <v>190.06399999999999</v>
      </c>
      <c r="N467" t="s">
        <v>1110</v>
      </c>
      <c r="O467">
        <v>-1.798</v>
      </c>
      <c r="P467">
        <v>-6.3E-2</v>
      </c>
      <c r="Q467">
        <v>-3.871</v>
      </c>
      <c r="R467">
        <v>0.76800000000000002</v>
      </c>
      <c r="S467">
        <v>0.42699999999999999</v>
      </c>
      <c r="T467">
        <v>2.8000000000000001E-2</v>
      </c>
      <c r="U467">
        <v>-1E-3</v>
      </c>
      <c r="V467" t="s">
        <v>1109</v>
      </c>
      <c r="W467">
        <v>0.314</v>
      </c>
      <c r="X467">
        <v>1.629</v>
      </c>
      <c r="Y467">
        <v>8.5000000000000006E-2</v>
      </c>
      <c r="Z467">
        <v>12.21</v>
      </c>
      <c r="AA467">
        <v>8.077</v>
      </c>
      <c r="AB467">
        <v>0.28699999999999998</v>
      </c>
      <c r="AC467">
        <v>18.099</v>
      </c>
      <c r="AD467">
        <v>0.23</v>
      </c>
      <c r="AE467" t="s">
        <v>1109</v>
      </c>
      <c r="AF467">
        <v>0.44</v>
      </c>
      <c r="AG467">
        <v>5.2619999999999996</v>
      </c>
      <c r="AH467">
        <v>3.1059999999999999</v>
      </c>
      <c r="AI467">
        <v>2.9660000000000002</v>
      </c>
      <c r="AJ467">
        <v>2.5710000000000002</v>
      </c>
      <c r="AK467">
        <v>1.26</v>
      </c>
      <c r="AL467">
        <v>0.53500000000000003</v>
      </c>
      <c r="AM467">
        <v>-0.44500000000000001</v>
      </c>
      <c r="AN467" t="s">
        <v>1109</v>
      </c>
      <c r="AO467">
        <v>1.4570000000000001</v>
      </c>
      <c r="AP467">
        <v>-3.0000000000000001E-3</v>
      </c>
      <c r="AQ467" t="s">
        <v>1109</v>
      </c>
      <c r="AR467">
        <v>-5.0000000000000001E-3</v>
      </c>
      <c r="AS467">
        <v>1.7999999999999999E-2</v>
      </c>
      <c r="AT467">
        <v>7.3999999999999996E-2</v>
      </c>
      <c r="AU467">
        <v>-0.34799999999999998</v>
      </c>
      <c r="AV467">
        <v>0.29099999999999998</v>
      </c>
      <c r="AW467">
        <v>0.28299999999999997</v>
      </c>
    </row>
    <row r="468" spans="1:49" x14ac:dyDescent="0.2">
      <c r="A468" s="4">
        <v>31625</v>
      </c>
      <c r="B468">
        <v>96</v>
      </c>
      <c r="C468">
        <v>342.375</v>
      </c>
      <c r="D468">
        <v>0.95699999999999996</v>
      </c>
      <c r="E468">
        <v>4.7969999999999997</v>
      </c>
      <c r="F468">
        <v>94.897000000000006</v>
      </c>
      <c r="G468">
        <v>72.474999999999994</v>
      </c>
      <c r="H468">
        <v>1.131</v>
      </c>
      <c r="I468">
        <v>1.4770000000000001</v>
      </c>
      <c r="J468" t="s">
        <v>1109</v>
      </c>
      <c r="K468">
        <v>19.814</v>
      </c>
      <c r="L468">
        <v>230.07300000000001</v>
      </c>
      <c r="M468">
        <v>191.75200000000001</v>
      </c>
      <c r="N468" t="s">
        <v>1110</v>
      </c>
      <c r="O468">
        <v>7.6289999999999996</v>
      </c>
      <c r="P468">
        <v>-4.2999999999999997E-2</v>
      </c>
      <c r="Q468">
        <v>0.315</v>
      </c>
      <c r="R468">
        <v>6.3239999999999998</v>
      </c>
      <c r="S468">
        <v>5.5759999999999996</v>
      </c>
      <c r="T468">
        <v>2.1000000000000001E-2</v>
      </c>
      <c r="U468">
        <v>1.2999999999999999E-2</v>
      </c>
      <c r="V468" t="s">
        <v>1109</v>
      </c>
      <c r="W468">
        <v>0.71399999999999997</v>
      </c>
      <c r="X468">
        <v>1.1559999999999999</v>
      </c>
      <c r="Y468">
        <v>1.708</v>
      </c>
      <c r="Z468">
        <v>12.244999999999999</v>
      </c>
      <c r="AA468">
        <v>8.1129999999999995</v>
      </c>
      <c r="AB468">
        <v>0.28599999999999998</v>
      </c>
      <c r="AC468">
        <v>17.446999999999999</v>
      </c>
      <c r="AD468">
        <v>0.23</v>
      </c>
      <c r="AE468" t="s">
        <v>1109</v>
      </c>
      <c r="AF468">
        <v>0.39700000000000002</v>
      </c>
      <c r="AG468">
        <v>5.2389999999999999</v>
      </c>
      <c r="AH468">
        <v>3.14</v>
      </c>
      <c r="AI468">
        <v>2.875</v>
      </c>
      <c r="AJ468">
        <v>2.5990000000000002</v>
      </c>
      <c r="AK468">
        <v>1.325</v>
      </c>
      <c r="AL468">
        <v>3.5000000000000003E-2</v>
      </c>
      <c r="AM468">
        <v>5.6000000000000001E-2</v>
      </c>
      <c r="AN468">
        <v>-1E-3</v>
      </c>
      <c r="AO468">
        <v>-0.64200000000000002</v>
      </c>
      <c r="AP468" t="s">
        <v>1109</v>
      </c>
      <c r="AQ468" t="s">
        <v>1109</v>
      </c>
      <c r="AR468">
        <v>-4.2999999999999997E-2</v>
      </c>
      <c r="AS468">
        <v>-2.3E-2</v>
      </c>
      <c r="AT468">
        <v>3.4000000000000002E-2</v>
      </c>
      <c r="AU468">
        <v>-9.0999999999999998E-2</v>
      </c>
      <c r="AV468">
        <v>2.8000000000000001E-2</v>
      </c>
      <c r="AW468">
        <v>6.5000000000000002E-2</v>
      </c>
    </row>
    <row r="469" spans="1:49" x14ac:dyDescent="0.2">
      <c r="A469" s="4">
        <v>31656</v>
      </c>
      <c r="B469">
        <v>96</v>
      </c>
      <c r="C469">
        <v>343.44799999999998</v>
      </c>
      <c r="D469">
        <v>1.0169999999999999</v>
      </c>
      <c r="E469">
        <v>5.7190000000000003</v>
      </c>
      <c r="F469">
        <v>93.885000000000005</v>
      </c>
      <c r="G469">
        <v>71.706999999999994</v>
      </c>
      <c r="H469">
        <v>1.177</v>
      </c>
      <c r="I469">
        <v>1.456</v>
      </c>
      <c r="J469" t="s">
        <v>1109</v>
      </c>
      <c r="K469">
        <v>19.545000000000002</v>
      </c>
      <c r="L469">
        <v>229.744</v>
      </c>
      <c r="M469">
        <v>191.68799999999999</v>
      </c>
      <c r="N469" t="s">
        <v>1110</v>
      </c>
      <c r="O469">
        <v>1.2529999999999999</v>
      </c>
      <c r="P469">
        <v>0.06</v>
      </c>
      <c r="Q469">
        <v>0.92200000000000004</v>
      </c>
      <c r="R469">
        <v>-0.872</v>
      </c>
      <c r="S469">
        <v>-0.64800000000000002</v>
      </c>
      <c r="T469">
        <v>4.5999999999999999E-2</v>
      </c>
      <c r="U469">
        <v>-1E-3</v>
      </c>
      <c r="V469" t="s">
        <v>1109</v>
      </c>
      <c r="W469">
        <v>-0.26900000000000002</v>
      </c>
      <c r="X469">
        <v>-0.28899999999999998</v>
      </c>
      <c r="Y469">
        <v>-4.3999999999999997E-2</v>
      </c>
      <c r="Z469">
        <v>11.682</v>
      </c>
      <c r="AA469">
        <v>8.2119999999999997</v>
      </c>
      <c r="AB469">
        <v>0.252</v>
      </c>
      <c r="AC469">
        <v>17.68</v>
      </c>
      <c r="AD469">
        <v>0.23</v>
      </c>
      <c r="AE469">
        <v>0.86</v>
      </c>
      <c r="AF469">
        <v>0.46</v>
      </c>
      <c r="AG469">
        <v>5.242</v>
      </c>
      <c r="AH469">
        <v>3.1480000000000001</v>
      </c>
      <c r="AI469">
        <v>3.3730000000000002</v>
      </c>
      <c r="AJ469">
        <v>2.4470000000000001</v>
      </c>
      <c r="AK469">
        <v>1.1240000000000001</v>
      </c>
      <c r="AL469">
        <v>-0.56299999999999994</v>
      </c>
      <c r="AM469">
        <v>0.109</v>
      </c>
      <c r="AN469">
        <v>-3.4000000000000002E-2</v>
      </c>
      <c r="AO469">
        <v>0.24299999999999999</v>
      </c>
      <c r="AP469" t="s">
        <v>1109</v>
      </c>
      <c r="AQ469">
        <v>0.86</v>
      </c>
      <c r="AR469">
        <v>6.3E-2</v>
      </c>
      <c r="AS469">
        <v>3.0000000000000001E-3</v>
      </c>
      <c r="AT469">
        <v>8.0000000000000002E-3</v>
      </c>
      <c r="AU469">
        <v>0.498</v>
      </c>
      <c r="AV469">
        <v>-0.152</v>
      </c>
      <c r="AW469">
        <v>-0.20100000000000001</v>
      </c>
    </row>
    <row r="470" spans="1:49" x14ac:dyDescent="0.2">
      <c r="A470" s="4">
        <v>31686</v>
      </c>
      <c r="B470">
        <v>99</v>
      </c>
      <c r="C470">
        <v>346.17</v>
      </c>
      <c r="D470">
        <v>0.94199999999999995</v>
      </c>
      <c r="E470">
        <v>6.3719999999999999</v>
      </c>
      <c r="F470">
        <v>97.123000000000005</v>
      </c>
      <c r="G470">
        <v>74.891999999999996</v>
      </c>
      <c r="H470">
        <v>1.274</v>
      </c>
      <c r="I470">
        <v>1.4710000000000001</v>
      </c>
      <c r="J470" t="s">
        <v>1109</v>
      </c>
      <c r="K470">
        <v>19.486000000000001</v>
      </c>
      <c r="L470">
        <v>229.816</v>
      </c>
      <c r="M470">
        <v>191.916</v>
      </c>
      <c r="N470" t="s">
        <v>1110</v>
      </c>
      <c r="O470">
        <v>1.742</v>
      </c>
      <c r="P470">
        <v>-7.4999999999999997E-2</v>
      </c>
      <c r="Q470">
        <v>0.65300000000000002</v>
      </c>
      <c r="R470">
        <v>2.5179999999999998</v>
      </c>
      <c r="S470">
        <v>2.6549999999999998</v>
      </c>
      <c r="T470">
        <v>9.7000000000000003E-2</v>
      </c>
      <c r="U470">
        <v>-1.4999999999999999E-2</v>
      </c>
      <c r="V470" t="s">
        <v>1109</v>
      </c>
      <c r="W470">
        <v>-0.219</v>
      </c>
      <c r="X470">
        <v>-0.16800000000000001</v>
      </c>
      <c r="Y470">
        <v>6.8000000000000005E-2</v>
      </c>
      <c r="Z470">
        <v>11.803000000000001</v>
      </c>
      <c r="AA470">
        <v>8.2690000000000001</v>
      </c>
      <c r="AB470">
        <v>0.252</v>
      </c>
      <c r="AC470">
        <v>17.346</v>
      </c>
      <c r="AD470">
        <v>0.23</v>
      </c>
      <c r="AE470" t="s">
        <v>1109</v>
      </c>
      <c r="AF470">
        <v>0.47899999999999998</v>
      </c>
      <c r="AG470">
        <v>5.282</v>
      </c>
      <c r="AH470">
        <v>3.19</v>
      </c>
      <c r="AI470">
        <v>2.9660000000000002</v>
      </c>
      <c r="AJ470">
        <v>2.59</v>
      </c>
      <c r="AK470">
        <v>1.2050000000000001</v>
      </c>
      <c r="AL470">
        <v>0.10100000000000001</v>
      </c>
      <c r="AM470">
        <v>3.6999999999999998E-2</v>
      </c>
      <c r="AN470" t="s">
        <v>1109</v>
      </c>
      <c r="AO470">
        <v>-0.374</v>
      </c>
      <c r="AP470" t="s">
        <v>1109</v>
      </c>
      <c r="AQ470">
        <v>-0.86</v>
      </c>
      <c r="AR470">
        <v>1.9E-2</v>
      </c>
      <c r="AS470">
        <v>0.04</v>
      </c>
      <c r="AT470">
        <v>4.2000000000000003E-2</v>
      </c>
      <c r="AU470">
        <v>-0.42699999999999999</v>
      </c>
      <c r="AV470">
        <v>0.14299999999999999</v>
      </c>
      <c r="AW470">
        <v>8.1000000000000003E-2</v>
      </c>
    </row>
    <row r="471" spans="1:49" x14ac:dyDescent="0.2">
      <c r="A471" s="4">
        <v>31717</v>
      </c>
      <c r="B471">
        <v>99</v>
      </c>
      <c r="C471">
        <v>352.64800000000002</v>
      </c>
      <c r="D471">
        <v>0.97799999999999998</v>
      </c>
      <c r="E471">
        <v>5.3460000000000001</v>
      </c>
      <c r="F471">
        <v>101.36499999999999</v>
      </c>
      <c r="G471">
        <v>78.171999999999997</v>
      </c>
      <c r="H471">
        <v>1.369</v>
      </c>
      <c r="I471">
        <v>1.4079999999999999</v>
      </c>
      <c r="J471" t="s">
        <v>1109</v>
      </c>
      <c r="K471">
        <v>20.416</v>
      </c>
      <c r="L471">
        <v>232.78899999999999</v>
      </c>
      <c r="M471">
        <v>193.52600000000001</v>
      </c>
      <c r="N471" t="s">
        <v>1110</v>
      </c>
      <c r="O471">
        <v>7.0579999999999998</v>
      </c>
      <c r="P471">
        <v>3.5999999999999997E-2</v>
      </c>
      <c r="Q471">
        <v>-1.026</v>
      </c>
      <c r="R471">
        <v>4.7220000000000004</v>
      </c>
      <c r="S471">
        <v>3.7</v>
      </c>
      <c r="T471">
        <v>9.5000000000000001E-2</v>
      </c>
      <c r="U471">
        <v>-3.0000000000000001E-3</v>
      </c>
      <c r="V471" t="s">
        <v>1109</v>
      </c>
      <c r="W471">
        <v>0.93</v>
      </c>
      <c r="X471">
        <v>3.073</v>
      </c>
      <c r="Y471">
        <v>1.66</v>
      </c>
      <c r="Z471">
        <v>12.222</v>
      </c>
      <c r="AA471">
        <v>8.3170000000000002</v>
      </c>
      <c r="AB471">
        <v>0.70699999999999996</v>
      </c>
      <c r="AC471">
        <v>17.786999999999999</v>
      </c>
      <c r="AD471">
        <v>0.23</v>
      </c>
      <c r="AE471" t="s">
        <v>1109</v>
      </c>
      <c r="AF471">
        <v>0.46800000000000003</v>
      </c>
      <c r="AG471">
        <v>5.3019999999999996</v>
      </c>
      <c r="AH471">
        <v>3.2309999999999999</v>
      </c>
      <c r="AI471">
        <v>3.169</v>
      </c>
      <c r="AJ471">
        <v>2.919</v>
      </c>
      <c r="AK471">
        <v>1.5369999999999999</v>
      </c>
      <c r="AL471">
        <v>0.41899999999999998</v>
      </c>
      <c r="AM471">
        <v>8.7999999999999995E-2</v>
      </c>
      <c r="AN471">
        <v>0.45500000000000002</v>
      </c>
      <c r="AO471">
        <v>0.45100000000000001</v>
      </c>
      <c r="AP471" t="s">
        <v>1109</v>
      </c>
      <c r="AQ471" t="s">
        <v>1109</v>
      </c>
      <c r="AR471">
        <v>-1.0999999999999999E-2</v>
      </c>
      <c r="AS471">
        <v>0.02</v>
      </c>
      <c r="AT471">
        <v>4.1000000000000002E-2</v>
      </c>
      <c r="AU471">
        <v>0.20300000000000001</v>
      </c>
      <c r="AV471">
        <v>0.32900000000000001</v>
      </c>
      <c r="AW471">
        <v>0.33200000000000002</v>
      </c>
    </row>
    <row r="472" spans="1:49" x14ac:dyDescent="0.2">
      <c r="A472" s="4">
        <v>31747</v>
      </c>
      <c r="B472">
        <v>151</v>
      </c>
      <c r="C472">
        <v>405.14600000000002</v>
      </c>
      <c r="D472">
        <v>1.22</v>
      </c>
      <c r="E472">
        <v>10.62</v>
      </c>
      <c r="F472">
        <v>105.819</v>
      </c>
      <c r="G472">
        <v>81.632999999999996</v>
      </c>
      <c r="H472">
        <v>1.764</v>
      </c>
      <c r="I472">
        <v>1.3819999999999999</v>
      </c>
      <c r="J472" t="s">
        <v>1109</v>
      </c>
      <c r="K472">
        <v>21.04</v>
      </c>
      <c r="L472">
        <v>270.26799999999997</v>
      </c>
      <c r="M472">
        <v>231.02199999999999</v>
      </c>
      <c r="N472" t="s">
        <v>1110</v>
      </c>
      <c r="O472">
        <v>12.635</v>
      </c>
      <c r="P472">
        <v>0.126</v>
      </c>
      <c r="Q472">
        <v>4.8170000000000002</v>
      </c>
      <c r="R472">
        <v>2.274</v>
      </c>
      <c r="S472">
        <v>2.2610000000000001</v>
      </c>
      <c r="T472">
        <v>3.4000000000000002E-2</v>
      </c>
      <c r="U472">
        <v>4.0000000000000001E-3</v>
      </c>
      <c r="V472" t="s">
        <v>1109</v>
      </c>
      <c r="W472">
        <v>-2.5000000000000001E-2</v>
      </c>
      <c r="X472">
        <v>4.274</v>
      </c>
      <c r="Y472">
        <v>5.5279999999999996</v>
      </c>
      <c r="Z472">
        <v>12.105</v>
      </c>
      <c r="AA472">
        <v>8.2639999999999993</v>
      </c>
      <c r="AB472">
        <v>0.72099999999999997</v>
      </c>
      <c r="AC472">
        <v>17.93</v>
      </c>
      <c r="AD472">
        <v>0.22600000000000001</v>
      </c>
      <c r="AE472" t="s">
        <v>1109</v>
      </c>
      <c r="AF472">
        <v>0.41599999999999998</v>
      </c>
      <c r="AG472">
        <v>5.0469999999999997</v>
      </c>
      <c r="AH472">
        <v>3.5609999999999999</v>
      </c>
      <c r="AI472">
        <v>8.1950000000000003</v>
      </c>
      <c r="AJ472">
        <v>3.133</v>
      </c>
      <c r="AK472">
        <v>1.589</v>
      </c>
      <c r="AL472">
        <v>-0.48799999999999999</v>
      </c>
      <c r="AM472">
        <v>-9.0999999999999998E-2</v>
      </c>
      <c r="AN472">
        <v>1.4E-2</v>
      </c>
      <c r="AO472">
        <v>-0.68500000000000005</v>
      </c>
      <c r="AP472">
        <v>-4.0000000000000001E-3</v>
      </c>
      <c r="AQ472" t="s">
        <v>1109</v>
      </c>
      <c r="AR472">
        <v>-5.1999999999999998E-2</v>
      </c>
      <c r="AS472">
        <v>-0.42199999999999999</v>
      </c>
      <c r="AT472" t="s">
        <v>1109</v>
      </c>
      <c r="AU472">
        <v>1.6180000000000001</v>
      </c>
      <c r="AV472">
        <v>4.0000000000000001E-3</v>
      </c>
      <c r="AW472">
        <v>3.5999999999999997E-2</v>
      </c>
    </row>
    <row r="473" spans="1:49" x14ac:dyDescent="0.2">
      <c r="A473" s="4">
        <v>31778</v>
      </c>
      <c r="B473">
        <v>152</v>
      </c>
      <c r="C473">
        <v>395.08499999999998</v>
      </c>
      <c r="D473">
        <v>1.0669999999999999</v>
      </c>
      <c r="E473">
        <v>5.3929999999999998</v>
      </c>
      <c r="F473">
        <v>105.242</v>
      </c>
      <c r="G473">
        <v>80.734999999999999</v>
      </c>
      <c r="H473">
        <v>1.71</v>
      </c>
      <c r="I473">
        <v>1.2929999999999999</v>
      </c>
      <c r="J473" t="s">
        <v>1109</v>
      </c>
      <c r="K473">
        <v>21.504000000000001</v>
      </c>
      <c r="L473">
        <v>267.88900000000001</v>
      </c>
      <c r="M473">
        <v>228.55799999999999</v>
      </c>
      <c r="N473" t="s">
        <v>1110</v>
      </c>
      <c r="O473">
        <v>-9.0109999999999992</v>
      </c>
      <c r="P473">
        <v>-0.153</v>
      </c>
      <c r="Q473">
        <v>-5.2270000000000003</v>
      </c>
      <c r="R473">
        <v>0.253</v>
      </c>
      <c r="S473">
        <v>-0.20799999999999999</v>
      </c>
      <c r="T473">
        <v>-5.3999999999999999E-2</v>
      </c>
      <c r="U473">
        <v>1.0999999999999999E-2</v>
      </c>
      <c r="V473" t="s">
        <v>1109</v>
      </c>
      <c r="W473">
        <v>0.504</v>
      </c>
      <c r="X473">
        <v>-2.1589999999999998</v>
      </c>
      <c r="Y473">
        <v>-2.3639999999999999</v>
      </c>
      <c r="Z473">
        <v>11.955</v>
      </c>
      <c r="AA473">
        <v>8.1199999999999992</v>
      </c>
      <c r="AB473">
        <v>0.67300000000000004</v>
      </c>
      <c r="AC473">
        <v>18.358000000000001</v>
      </c>
      <c r="AD473">
        <v>0.22500000000000001</v>
      </c>
      <c r="AE473" t="s">
        <v>1109</v>
      </c>
      <c r="AF473">
        <v>0.34399999999999997</v>
      </c>
      <c r="AG473">
        <v>5.0149999999999997</v>
      </c>
      <c r="AH473">
        <v>3.367</v>
      </c>
      <c r="AI473">
        <v>6.7679999999999998</v>
      </c>
      <c r="AJ473">
        <v>2.6320000000000001</v>
      </c>
      <c r="AK473">
        <v>1.145</v>
      </c>
      <c r="AL473">
        <v>-0.15</v>
      </c>
      <c r="AM473">
        <v>-0.104</v>
      </c>
      <c r="AN473">
        <v>-4.8000000000000001E-2</v>
      </c>
      <c r="AO473">
        <v>0.50800000000000001</v>
      </c>
      <c r="AP473">
        <v>-1E-3</v>
      </c>
      <c r="AQ473" t="s">
        <v>1109</v>
      </c>
      <c r="AR473">
        <v>-7.1999999999999995E-2</v>
      </c>
      <c r="AS473">
        <v>-3.2000000000000001E-2</v>
      </c>
      <c r="AT473">
        <v>-0.19400000000000001</v>
      </c>
      <c r="AU473">
        <v>-1.427</v>
      </c>
      <c r="AV473">
        <v>-0.501</v>
      </c>
      <c r="AW473">
        <v>-0.44400000000000001</v>
      </c>
    </row>
    <row r="474" spans="1:49" x14ac:dyDescent="0.2">
      <c r="A474" s="4">
        <v>31809</v>
      </c>
      <c r="B474">
        <v>152</v>
      </c>
      <c r="C474">
        <v>393.34800000000001</v>
      </c>
      <c r="D474">
        <v>1.0660000000000001</v>
      </c>
      <c r="E474">
        <v>5.9029999999999996</v>
      </c>
      <c r="F474">
        <v>102.074</v>
      </c>
      <c r="G474">
        <v>78.599000000000004</v>
      </c>
      <c r="H474">
        <v>1.5920000000000001</v>
      </c>
      <c r="I474">
        <v>1.3</v>
      </c>
      <c r="J474" t="s">
        <v>1109</v>
      </c>
      <c r="K474">
        <v>20.582999999999998</v>
      </c>
      <c r="L474">
        <v>267.72000000000003</v>
      </c>
      <c r="M474">
        <v>227.99600000000001</v>
      </c>
      <c r="N474" t="s">
        <v>1110</v>
      </c>
      <c r="O474">
        <v>-1.877</v>
      </c>
      <c r="P474">
        <v>-1E-3</v>
      </c>
      <c r="Q474">
        <v>0.51</v>
      </c>
      <c r="R474">
        <v>-3.2879999999999998</v>
      </c>
      <c r="S474">
        <v>-2.2360000000000002</v>
      </c>
      <c r="T474">
        <v>-0.11799999999999999</v>
      </c>
      <c r="U474">
        <v>-1.2999999999999999E-2</v>
      </c>
      <c r="V474" t="s">
        <v>1109</v>
      </c>
      <c r="W474">
        <v>-0.92100000000000004</v>
      </c>
      <c r="X474">
        <v>-6.9000000000000006E-2</v>
      </c>
      <c r="Y474">
        <v>-0.58199999999999996</v>
      </c>
      <c r="Z474">
        <v>11.32</v>
      </c>
      <c r="AA474">
        <v>8.1590000000000007</v>
      </c>
      <c r="AB474">
        <v>0.4</v>
      </c>
      <c r="AC474">
        <v>19.62</v>
      </c>
      <c r="AD474">
        <v>0.22500000000000001</v>
      </c>
      <c r="AE474">
        <v>0.5</v>
      </c>
      <c r="AF474">
        <v>0.371</v>
      </c>
      <c r="AG474">
        <v>5.0999999999999996</v>
      </c>
      <c r="AH474">
        <v>3.3679999999999999</v>
      </c>
      <c r="AI474">
        <v>7.2460000000000004</v>
      </c>
      <c r="AJ474">
        <v>3.4620000000000002</v>
      </c>
      <c r="AK474">
        <v>1.9</v>
      </c>
      <c r="AL474">
        <v>-0.63500000000000001</v>
      </c>
      <c r="AM474">
        <v>3.9E-2</v>
      </c>
      <c r="AN474">
        <v>-0.27300000000000002</v>
      </c>
      <c r="AO474">
        <v>1.3819999999999999</v>
      </c>
      <c r="AP474" t="s">
        <v>1109</v>
      </c>
      <c r="AQ474">
        <v>0.5</v>
      </c>
      <c r="AR474">
        <v>2.7E-2</v>
      </c>
      <c r="AS474">
        <v>-3.5000000000000003E-2</v>
      </c>
      <c r="AT474">
        <v>1E-3</v>
      </c>
      <c r="AU474">
        <v>0.47799999999999998</v>
      </c>
      <c r="AV474">
        <v>0.83</v>
      </c>
      <c r="AW474">
        <v>0.755</v>
      </c>
    </row>
    <row r="475" spans="1:49" x14ac:dyDescent="0.2">
      <c r="A475" s="4">
        <v>31837</v>
      </c>
      <c r="B475">
        <v>152</v>
      </c>
      <c r="C475">
        <v>399.88499999999999</v>
      </c>
      <c r="D475">
        <v>1.1830000000000001</v>
      </c>
      <c r="E475">
        <v>6.4850000000000003</v>
      </c>
      <c r="F475">
        <v>105.83</v>
      </c>
      <c r="G475">
        <v>82.426000000000002</v>
      </c>
      <c r="H475">
        <v>1.47</v>
      </c>
      <c r="I475">
        <v>1.3740000000000001</v>
      </c>
      <c r="J475" t="s">
        <v>1109</v>
      </c>
      <c r="K475">
        <v>20.56</v>
      </c>
      <c r="L475">
        <v>270.33100000000002</v>
      </c>
      <c r="M475">
        <v>229.739</v>
      </c>
      <c r="N475" t="s">
        <v>1110</v>
      </c>
      <c r="O475">
        <v>6.6870000000000003</v>
      </c>
      <c r="P475">
        <v>0.11700000000000001</v>
      </c>
      <c r="Q475">
        <v>0.58199999999999996</v>
      </c>
      <c r="R475">
        <v>3.8860000000000001</v>
      </c>
      <c r="S475">
        <v>3.9369999999999998</v>
      </c>
      <c r="T475">
        <v>-0.122</v>
      </c>
      <c r="U475">
        <v>9.4E-2</v>
      </c>
      <c r="V475" t="s">
        <v>1109</v>
      </c>
      <c r="W475">
        <v>-2.3E-2</v>
      </c>
      <c r="X475">
        <v>2.6309999999999998</v>
      </c>
      <c r="Y475">
        <v>1.7629999999999999</v>
      </c>
      <c r="Z475">
        <v>11.484</v>
      </c>
      <c r="AA475">
        <v>8.4380000000000006</v>
      </c>
      <c r="AB475">
        <v>0.40500000000000003</v>
      </c>
      <c r="AC475">
        <v>20.04</v>
      </c>
      <c r="AD475">
        <v>0.22500000000000001</v>
      </c>
      <c r="AE475" t="s">
        <v>1109</v>
      </c>
      <c r="AF475">
        <v>0.35899999999999999</v>
      </c>
      <c r="AG475">
        <v>5.1879999999999997</v>
      </c>
      <c r="AH475">
        <v>3.44</v>
      </c>
      <c r="AI475">
        <v>7.069</v>
      </c>
      <c r="AJ475">
        <v>3.0760000000000001</v>
      </c>
      <c r="AK475">
        <v>1.5780000000000001</v>
      </c>
      <c r="AL475">
        <v>0.16400000000000001</v>
      </c>
      <c r="AM475">
        <v>0.27900000000000003</v>
      </c>
      <c r="AN475">
        <v>5.0000000000000001E-3</v>
      </c>
      <c r="AO475">
        <v>0.42</v>
      </c>
      <c r="AP475" t="s">
        <v>1109</v>
      </c>
      <c r="AQ475">
        <v>-0.5</v>
      </c>
      <c r="AR475">
        <v>-1.2E-2</v>
      </c>
      <c r="AS475">
        <v>8.7999999999999995E-2</v>
      </c>
      <c r="AT475">
        <v>7.1999999999999995E-2</v>
      </c>
      <c r="AU475">
        <v>-0.17699999999999999</v>
      </c>
      <c r="AV475">
        <v>-0.38600000000000001</v>
      </c>
      <c r="AW475">
        <v>-0.32200000000000001</v>
      </c>
    </row>
    <row r="476" spans="1:49" x14ac:dyDescent="0.2">
      <c r="A476" s="4">
        <v>31868</v>
      </c>
      <c r="B476">
        <v>150</v>
      </c>
      <c r="C476">
        <v>394.21600000000001</v>
      </c>
      <c r="D476">
        <v>1.1339999999999999</v>
      </c>
      <c r="E476">
        <v>5.032</v>
      </c>
      <c r="F476">
        <v>103.435</v>
      </c>
      <c r="G476">
        <v>80.507999999999996</v>
      </c>
      <c r="H476">
        <v>1.4470000000000001</v>
      </c>
      <c r="I476">
        <v>1.401</v>
      </c>
      <c r="J476" t="s">
        <v>1109</v>
      </c>
      <c r="K476">
        <v>20.079000000000001</v>
      </c>
      <c r="L476">
        <v>268.69799999999998</v>
      </c>
      <c r="M476">
        <v>229.58799999999999</v>
      </c>
      <c r="N476" t="s">
        <v>1110</v>
      </c>
      <c r="O476">
        <v>-5.5289999999999999</v>
      </c>
      <c r="P476">
        <v>-4.9000000000000002E-2</v>
      </c>
      <c r="Q476">
        <v>-1.4530000000000001</v>
      </c>
      <c r="R476">
        <v>-2.2850000000000001</v>
      </c>
      <c r="S476">
        <v>-1.8280000000000001</v>
      </c>
      <c r="T476">
        <v>-2.3E-2</v>
      </c>
      <c r="U476">
        <v>4.7E-2</v>
      </c>
      <c r="V476" t="s">
        <v>1109</v>
      </c>
      <c r="W476">
        <v>-0.48099999999999998</v>
      </c>
      <c r="X476">
        <v>-1.603</v>
      </c>
      <c r="Y476">
        <v>-0.13100000000000001</v>
      </c>
      <c r="Z476">
        <v>11.23</v>
      </c>
      <c r="AA476">
        <v>8.4550000000000001</v>
      </c>
      <c r="AB476">
        <v>0.4</v>
      </c>
      <c r="AC476">
        <v>18.8</v>
      </c>
      <c r="AD476">
        <v>0.22500000000000001</v>
      </c>
      <c r="AE476" t="s">
        <v>1109</v>
      </c>
      <c r="AF476">
        <v>0.379</v>
      </c>
      <c r="AG476">
        <v>5.2409999999999997</v>
      </c>
      <c r="AH476">
        <v>3.4790000000000001</v>
      </c>
      <c r="AI476">
        <v>6.8179999999999996</v>
      </c>
      <c r="AJ476">
        <v>2.81</v>
      </c>
      <c r="AK476">
        <v>1.3819999999999999</v>
      </c>
      <c r="AL476">
        <v>-0.254</v>
      </c>
      <c r="AM476">
        <v>2.7E-2</v>
      </c>
      <c r="AN476">
        <v>-5.0000000000000001E-3</v>
      </c>
      <c r="AO476">
        <v>-1.24</v>
      </c>
      <c r="AP476" t="s">
        <v>1109</v>
      </c>
      <c r="AQ476" t="s">
        <v>1109</v>
      </c>
      <c r="AR476">
        <v>0.02</v>
      </c>
      <c r="AS476">
        <v>5.2999999999999999E-2</v>
      </c>
      <c r="AT476">
        <v>3.9E-2</v>
      </c>
      <c r="AU476">
        <v>-0.251</v>
      </c>
      <c r="AV476">
        <v>-0.26600000000000001</v>
      </c>
      <c r="AW476">
        <v>-0.19600000000000001</v>
      </c>
    </row>
    <row r="477" spans="1:49" x14ac:dyDescent="0.2">
      <c r="A477" s="4">
        <v>31898</v>
      </c>
      <c r="B477">
        <v>152</v>
      </c>
      <c r="C477">
        <v>401.69299999999998</v>
      </c>
      <c r="D477">
        <v>1.175</v>
      </c>
      <c r="E477">
        <v>7.6550000000000002</v>
      </c>
      <c r="F477">
        <v>107.032</v>
      </c>
      <c r="G477">
        <v>83.728999999999999</v>
      </c>
      <c r="H477">
        <v>1.5349999999999999</v>
      </c>
      <c r="I477">
        <v>1.427</v>
      </c>
      <c r="J477" t="s">
        <v>1109</v>
      </c>
      <c r="K477">
        <v>20.341000000000001</v>
      </c>
      <c r="L477">
        <v>269.73399999999998</v>
      </c>
      <c r="M477">
        <v>230.65899999999999</v>
      </c>
      <c r="N477" t="s">
        <v>1110</v>
      </c>
      <c r="O477">
        <v>7.2270000000000003</v>
      </c>
      <c r="P477">
        <v>4.1000000000000002E-2</v>
      </c>
      <c r="Q477">
        <v>2.6230000000000002</v>
      </c>
      <c r="R477">
        <v>3.387</v>
      </c>
      <c r="S477">
        <v>3.0409999999999999</v>
      </c>
      <c r="T477">
        <v>8.7999999999999995E-2</v>
      </c>
      <c r="U477">
        <v>-4.0000000000000001E-3</v>
      </c>
      <c r="V477" t="s">
        <v>1109</v>
      </c>
      <c r="W477">
        <v>0.26200000000000001</v>
      </c>
      <c r="X477">
        <v>0.996</v>
      </c>
      <c r="Y477">
        <v>0.871</v>
      </c>
      <c r="Z477">
        <v>11.125999999999999</v>
      </c>
      <c r="AA477">
        <v>8.423</v>
      </c>
      <c r="AB477">
        <v>0.4</v>
      </c>
      <c r="AC477">
        <v>18.901</v>
      </c>
      <c r="AD477">
        <v>0.22500000000000001</v>
      </c>
      <c r="AE477" t="s">
        <v>1109</v>
      </c>
      <c r="AF477">
        <v>0.41099999999999998</v>
      </c>
      <c r="AG477">
        <v>5.2670000000000003</v>
      </c>
      <c r="AH477">
        <v>3.524</v>
      </c>
      <c r="AI477">
        <v>6.8949999999999996</v>
      </c>
      <c r="AJ477">
        <v>2.798</v>
      </c>
      <c r="AK477">
        <v>1.343</v>
      </c>
      <c r="AL477">
        <v>7.5999999999999998E-2</v>
      </c>
      <c r="AM477">
        <v>-5.1999999999999998E-2</v>
      </c>
      <c r="AN477" t="s">
        <v>1109</v>
      </c>
      <c r="AO477">
        <v>0.10100000000000001</v>
      </c>
      <c r="AP477" t="s">
        <v>1109</v>
      </c>
      <c r="AQ477" t="s">
        <v>1109</v>
      </c>
      <c r="AR477">
        <v>3.2000000000000001E-2</v>
      </c>
      <c r="AS477">
        <v>2.5999999999999999E-2</v>
      </c>
      <c r="AT477">
        <v>4.4999999999999998E-2</v>
      </c>
      <c r="AU477">
        <v>7.6999999999999999E-2</v>
      </c>
      <c r="AV477">
        <v>-1.2E-2</v>
      </c>
      <c r="AW477">
        <v>-3.9E-2</v>
      </c>
    </row>
    <row r="478" spans="1:49" x14ac:dyDescent="0.2">
      <c r="A478" s="4">
        <v>31929</v>
      </c>
      <c r="B478">
        <v>153</v>
      </c>
      <c r="C478">
        <v>404.47699999999998</v>
      </c>
      <c r="D478">
        <v>1.27</v>
      </c>
      <c r="E478">
        <v>6.0330000000000004</v>
      </c>
      <c r="F478">
        <v>109.809</v>
      </c>
      <c r="G478">
        <v>87.171999999999997</v>
      </c>
      <c r="H478">
        <v>1.45</v>
      </c>
      <c r="I478">
        <v>1.4339999999999999</v>
      </c>
      <c r="J478" t="s">
        <v>1109</v>
      </c>
      <c r="K478">
        <v>19.753</v>
      </c>
      <c r="L478">
        <v>270.93299999999999</v>
      </c>
      <c r="M478">
        <v>232.559</v>
      </c>
      <c r="N478" t="s">
        <v>1110</v>
      </c>
      <c r="O478">
        <v>2.714</v>
      </c>
      <c r="P478">
        <v>9.5000000000000001E-2</v>
      </c>
      <c r="Q478">
        <v>-1.6220000000000001</v>
      </c>
      <c r="R478">
        <v>2.7170000000000001</v>
      </c>
      <c r="S478">
        <v>3.3929999999999998</v>
      </c>
      <c r="T478">
        <v>-8.5000000000000006E-2</v>
      </c>
      <c r="U478">
        <v>-3.0000000000000001E-3</v>
      </c>
      <c r="V478" t="s">
        <v>1109</v>
      </c>
      <c r="W478">
        <v>-0.58799999999999997</v>
      </c>
      <c r="X478">
        <v>1.1890000000000001</v>
      </c>
      <c r="Y478">
        <v>1.89</v>
      </c>
      <c r="Z478">
        <v>10.452</v>
      </c>
      <c r="AA478">
        <v>8.3689999999999998</v>
      </c>
      <c r="AB478">
        <v>0.4</v>
      </c>
      <c r="AC478">
        <v>18.937000000000001</v>
      </c>
      <c r="AD478">
        <v>0.216</v>
      </c>
      <c r="AE478" t="s">
        <v>1109</v>
      </c>
      <c r="AF478">
        <v>0.378</v>
      </c>
      <c r="AG478">
        <v>5.2779999999999996</v>
      </c>
      <c r="AH478">
        <v>3.5640000000000001</v>
      </c>
      <c r="AI478">
        <v>7.2119999999999997</v>
      </c>
      <c r="AJ478">
        <v>2.4630000000000001</v>
      </c>
      <c r="AK478">
        <v>1.0329999999999999</v>
      </c>
      <c r="AL478">
        <v>-0.67400000000000004</v>
      </c>
      <c r="AM478">
        <v>-5.3999999999999999E-2</v>
      </c>
      <c r="AN478" t="s">
        <v>1109</v>
      </c>
      <c r="AO478">
        <v>3.5999999999999997E-2</v>
      </c>
      <c r="AP478">
        <v>-8.9999999999999993E-3</v>
      </c>
      <c r="AQ478" t="s">
        <v>1109</v>
      </c>
      <c r="AR478">
        <v>-3.3000000000000002E-2</v>
      </c>
      <c r="AS478">
        <v>1.0999999999999999E-2</v>
      </c>
      <c r="AT478">
        <v>0.04</v>
      </c>
      <c r="AU478">
        <v>0.317</v>
      </c>
      <c r="AV478">
        <v>-0.33500000000000002</v>
      </c>
      <c r="AW478">
        <v>-0.31</v>
      </c>
    </row>
    <row r="479" spans="1:49" x14ac:dyDescent="0.2">
      <c r="A479" s="4">
        <v>31959</v>
      </c>
      <c r="B479">
        <v>153</v>
      </c>
      <c r="C479">
        <v>403.10599999999999</v>
      </c>
      <c r="D479">
        <v>1.167</v>
      </c>
      <c r="E479">
        <v>7.1109999999999998</v>
      </c>
      <c r="F479">
        <v>106.06399999999999</v>
      </c>
      <c r="G479">
        <v>83.033000000000001</v>
      </c>
      <c r="H479">
        <v>1.5629999999999999</v>
      </c>
      <c r="I479">
        <v>1.5</v>
      </c>
      <c r="J479" t="s">
        <v>1109</v>
      </c>
      <c r="K479">
        <v>19.968</v>
      </c>
      <c r="L479">
        <v>272.512</v>
      </c>
      <c r="M479">
        <v>232.86199999999999</v>
      </c>
      <c r="N479" t="s">
        <v>1110</v>
      </c>
      <c r="O479">
        <v>-1.581</v>
      </c>
      <c r="P479">
        <v>-0.10299999999999999</v>
      </c>
      <c r="Q479">
        <v>1.0780000000000001</v>
      </c>
      <c r="R479">
        <v>-3.915</v>
      </c>
      <c r="S479">
        <v>-4.2789999999999999</v>
      </c>
      <c r="T479">
        <v>0.113</v>
      </c>
      <c r="U479">
        <v>4.5999999999999999E-2</v>
      </c>
      <c r="V479" t="s">
        <v>1109</v>
      </c>
      <c r="W479">
        <v>0.20499999999999999</v>
      </c>
      <c r="X479">
        <v>1.5389999999999999</v>
      </c>
      <c r="Y479">
        <v>0.27300000000000002</v>
      </c>
      <c r="Z479">
        <v>10.967000000000001</v>
      </c>
      <c r="AA479">
        <v>8.2289999999999992</v>
      </c>
      <c r="AB479">
        <v>0.4</v>
      </c>
      <c r="AC479">
        <v>19.846</v>
      </c>
      <c r="AD479">
        <v>0.20799999999999999</v>
      </c>
      <c r="AE479" t="s">
        <v>1109</v>
      </c>
      <c r="AF479">
        <v>0.39900000000000002</v>
      </c>
      <c r="AG479">
        <v>5.2880000000000003</v>
      </c>
      <c r="AH479">
        <v>3.605</v>
      </c>
      <c r="AI479">
        <v>6.96</v>
      </c>
      <c r="AJ479">
        <v>2.65</v>
      </c>
      <c r="AK479">
        <v>1.204</v>
      </c>
      <c r="AL479">
        <v>0.51500000000000001</v>
      </c>
      <c r="AM479">
        <v>-0.15</v>
      </c>
      <c r="AN479" t="s">
        <v>1109</v>
      </c>
      <c r="AO479">
        <v>0.90900000000000003</v>
      </c>
      <c r="AP479">
        <v>-8.0000000000000002E-3</v>
      </c>
      <c r="AQ479" t="s">
        <v>1109</v>
      </c>
      <c r="AR479">
        <v>2.1000000000000001E-2</v>
      </c>
      <c r="AS479">
        <v>0.01</v>
      </c>
      <c r="AT479">
        <v>4.1000000000000002E-2</v>
      </c>
      <c r="AU479">
        <v>-0.252</v>
      </c>
      <c r="AV479">
        <v>0.187</v>
      </c>
      <c r="AW479">
        <v>0.17100000000000001</v>
      </c>
    </row>
    <row r="480" spans="1:49" x14ac:dyDescent="0.2">
      <c r="A480" s="4">
        <v>31990</v>
      </c>
      <c r="B480">
        <v>153</v>
      </c>
      <c r="C480">
        <v>410.59800000000001</v>
      </c>
      <c r="D480">
        <v>1.236</v>
      </c>
      <c r="E480">
        <v>7.6040000000000001</v>
      </c>
      <c r="F480">
        <v>108.61199999999999</v>
      </c>
      <c r="G480">
        <v>84.837999999999994</v>
      </c>
      <c r="H480">
        <v>1.5840000000000001</v>
      </c>
      <c r="I480">
        <v>1.464</v>
      </c>
      <c r="J480" t="s">
        <v>1109</v>
      </c>
      <c r="K480">
        <v>20.725999999999999</v>
      </c>
      <c r="L480">
        <v>276.31099999999998</v>
      </c>
      <c r="M480">
        <v>234.77</v>
      </c>
      <c r="N480" t="s">
        <v>1110</v>
      </c>
      <c r="O480">
        <v>7.8120000000000003</v>
      </c>
      <c r="P480">
        <v>6.9000000000000006E-2</v>
      </c>
      <c r="Q480">
        <v>0.49299999999999999</v>
      </c>
      <c r="R480">
        <v>2.8180000000000001</v>
      </c>
      <c r="S480">
        <v>2.0350000000000001</v>
      </c>
      <c r="T480">
        <v>2.1000000000000001E-2</v>
      </c>
      <c r="U480">
        <v>-6.0000000000000001E-3</v>
      </c>
      <c r="V480" t="s">
        <v>1109</v>
      </c>
      <c r="W480">
        <v>0.76800000000000002</v>
      </c>
      <c r="X480">
        <v>3.8490000000000002</v>
      </c>
      <c r="Y480">
        <v>1.9379999999999999</v>
      </c>
      <c r="Z480">
        <v>11.108000000000001</v>
      </c>
      <c r="AA480">
        <v>8.2560000000000002</v>
      </c>
      <c r="AB480">
        <v>0.5</v>
      </c>
      <c r="AC480">
        <v>21.469000000000001</v>
      </c>
      <c r="AD480">
        <v>0.20799999999999999</v>
      </c>
      <c r="AE480" t="s">
        <v>1109</v>
      </c>
      <c r="AF480">
        <v>0.441</v>
      </c>
      <c r="AG480">
        <v>5.2759999999999998</v>
      </c>
      <c r="AH480">
        <v>3.6429999999999998</v>
      </c>
      <c r="AI480">
        <v>7.4749999999999996</v>
      </c>
      <c r="AJ480">
        <v>2.734</v>
      </c>
      <c r="AK480">
        <v>1.266</v>
      </c>
      <c r="AL480">
        <v>0.14099999999999999</v>
      </c>
      <c r="AM480">
        <v>4.7E-2</v>
      </c>
      <c r="AN480">
        <v>0.1</v>
      </c>
      <c r="AO480">
        <v>1.623</v>
      </c>
      <c r="AP480" t="s">
        <v>1109</v>
      </c>
      <c r="AQ480" t="s">
        <v>1109</v>
      </c>
      <c r="AR480">
        <v>4.2000000000000003E-2</v>
      </c>
      <c r="AS480">
        <v>-1.2E-2</v>
      </c>
      <c r="AT480">
        <v>3.7999999999999999E-2</v>
      </c>
      <c r="AU480">
        <v>0.51500000000000001</v>
      </c>
      <c r="AV480">
        <v>8.4000000000000005E-2</v>
      </c>
      <c r="AW480">
        <v>6.2E-2</v>
      </c>
    </row>
    <row r="481" spans="1:49" x14ac:dyDescent="0.2">
      <c r="A481" s="4">
        <v>32021</v>
      </c>
      <c r="B481">
        <v>152</v>
      </c>
      <c r="C481">
        <v>410.55099999999999</v>
      </c>
      <c r="D481">
        <v>1.216</v>
      </c>
      <c r="E481">
        <v>6.14</v>
      </c>
      <c r="F481">
        <v>107.404</v>
      </c>
      <c r="G481">
        <v>83.174000000000007</v>
      </c>
      <c r="H481">
        <v>1.641</v>
      </c>
      <c r="I481">
        <v>1.4770000000000001</v>
      </c>
      <c r="J481" t="s">
        <v>1109</v>
      </c>
      <c r="K481">
        <v>21.111999999999998</v>
      </c>
      <c r="L481">
        <v>279.18799999999999</v>
      </c>
      <c r="M481">
        <v>237.86</v>
      </c>
      <c r="N481" t="s">
        <v>1110</v>
      </c>
      <c r="O481">
        <v>-0.23699999999999999</v>
      </c>
      <c r="P481">
        <v>-0.02</v>
      </c>
      <c r="Q481">
        <v>-1.464</v>
      </c>
      <c r="R481">
        <v>-1.3680000000000001</v>
      </c>
      <c r="S481">
        <v>-1.804</v>
      </c>
      <c r="T481">
        <v>5.7000000000000002E-2</v>
      </c>
      <c r="U481">
        <v>-7.0000000000000001E-3</v>
      </c>
      <c r="V481" t="s">
        <v>1109</v>
      </c>
      <c r="W481">
        <v>0.38600000000000001</v>
      </c>
      <c r="X481">
        <v>2.847</v>
      </c>
      <c r="Y481">
        <v>3.07</v>
      </c>
      <c r="Z481">
        <v>10.923999999999999</v>
      </c>
      <c r="AA481">
        <v>8.1050000000000004</v>
      </c>
      <c r="AB481">
        <v>0.5</v>
      </c>
      <c r="AC481">
        <v>21.591000000000001</v>
      </c>
      <c r="AD481">
        <v>0.20799999999999999</v>
      </c>
      <c r="AE481" t="s">
        <v>1109</v>
      </c>
      <c r="AF481">
        <v>0.497</v>
      </c>
      <c r="AG481">
        <v>5.266</v>
      </c>
      <c r="AH481">
        <v>3.7149999999999999</v>
      </c>
      <c r="AI481">
        <v>7.125</v>
      </c>
      <c r="AJ481">
        <v>2.7549999999999999</v>
      </c>
      <c r="AK481">
        <v>1.292</v>
      </c>
      <c r="AL481">
        <v>-0.184</v>
      </c>
      <c r="AM481">
        <v>-0.161</v>
      </c>
      <c r="AN481" t="s">
        <v>1109</v>
      </c>
      <c r="AO481">
        <v>0.122</v>
      </c>
      <c r="AP481" t="s">
        <v>1109</v>
      </c>
      <c r="AQ481" t="s">
        <v>1109</v>
      </c>
      <c r="AR481">
        <v>5.6000000000000001E-2</v>
      </c>
      <c r="AS481">
        <v>-0.01</v>
      </c>
      <c r="AT481">
        <v>7.1999999999999995E-2</v>
      </c>
      <c r="AU481">
        <v>-0.35</v>
      </c>
      <c r="AV481">
        <v>2.1000000000000001E-2</v>
      </c>
      <c r="AW481">
        <v>2.5999999999999999E-2</v>
      </c>
    </row>
    <row r="482" spans="1:49" x14ac:dyDescent="0.2">
      <c r="A482" s="4">
        <v>32051</v>
      </c>
      <c r="B482">
        <v>152</v>
      </c>
      <c r="C482">
        <v>416.92500000000001</v>
      </c>
      <c r="D482">
        <v>1.157</v>
      </c>
      <c r="E482">
        <v>5.883</v>
      </c>
      <c r="F482">
        <v>109.72799999999999</v>
      </c>
      <c r="G482">
        <v>85.391000000000005</v>
      </c>
      <c r="H482">
        <v>1.698</v>
      </c>
      <c r="I482">
        <v>1.4850000000000001</v>
      </c>
      <c r="J482" t="s">
        <v>1109</v>
      </c>
      <c r="K482">
        <v>21.154</v>
      </c>
      <c r="L482">
        <v>283.07400000000001</v>
      </c>
      <c r="M482">
        <v>240.19</v>
      </c>
      <c r="N482" t="s">
        <v>1110</v>
      </c>
      <c r="O482">
        <v>7.2039999999999997</v>
      </c>
      <c r="P482">
        <v>-5.8999999999999997E-2</v>
      </c>
      <c r="Q482">
        <v>-0.25700000000000001</v>
      </c>
      <c r="R482">
        <v>3.024</v>
      </c>
      <c r="S482">
        <v>2.827</v>
      </c>
      <c r="T482">
        <v>5.7000000000000002E-2</v>
      </c>
      <c r="U482">
        <v>8.7999999999999995E-2</v>
      </c>
      <c r="V482" t="s">
        <v>1109</v>
      </c>
      <c r="W482">
        <v>5.1999999999999998E-2</v>
      </c>
      <c r="X482">
        <v>4.016</v>
      </c>
      <c r="Y482">
        <v>2.41</v>
      </c>
      <c r="Z482">
        <v>11.207000000000001</v>
      </c>
      <c r="AA482">
        <v>8.0370000000000008</v>
      </c>
      <c r="AB482">
        <v>0.5</v>
      </c>
      <c r="AC482">
        <v>22.931999999999999</v>
      </c>
      <c r="AD482">
        <v>0.20799999999999999</v>
      </c>
      <c r="AE482">
        <v>0.05</v>
      </c>
      <c r="AF482">
        <v>0.52300000000000002</v>
      </c>
      <c r="AG482">
        <v>5.2889999999999997</v>
      </c>
      <c r="AH482">
        <v>3.7669999999999999</v>
      </c>
      <c r="AI482">
        <v>7.4539999999999997</v>
      </c>
      <c r="AJ482">
        <v>3.0430000000000001</v>
      </c>
      <c r="AK482">
        <v>1.6160000000000001</v>
      </c>
      <c r="AL482">
        <v>0.28299999999999997</v>
      </c>
      <c r="AM482">
        <v>-2.8000000000000001E-2</v>
      </c>
      <c r="AN482" t="s">
        <v>1109</v>
      </c>
      <c r="AO482">
        <v>1.351</v>
      </c>
      <c r="AP482" t="s">
        <v>1109</v>
      </c>
      <c r="AQ482">
        <v>0.05</v>
      </c>
      <c r="AR482">
        <v>2.5999999999999999E-2</v>
      </c>
      <c r="AS482">
        <v>2.3E-2</v>
      </c>
      <c r="AT482">
        <v>5.1999999999999998E-2</v>
      </c>
      <c r="AU482">
        <v>0.32900000000000001</v>
      </c>
      <c r="AV482">
        <v>0.28799999999999998</v>
      </c>
      <c r="AW482">
        <v>0.32400000000000001</v>
      </c>
    </row>
    <row r="483" spans="1:49" x14ac:dyDescent="0.2">
      <c r="A483" s="4">
        <v>32082</v>
      </c>
      <c r="B483">
        <v>152</v>
      </c>
      <c r="C483">
        <v>416.31200000000001</v>
      </c>
      <c r="D483">
        <v>1.359</v>
      </c>
      <c r="E483">
        <v>6.7190000000000003</v>
      </c>
      <c r="F483">
        <v>107.40600000000001</v>
      </c>
      <c r="G483">
        <v>83.197000000000003</v>
      </c>
      <c r="H483">
        <v>1.7509999999999999</v>
      </c>
      <c r="I483">
        <v>1.3979999999999999</v>
      </c>
      <c r="J483" t="s">
        <v>1109</v>
      </c>
      <c r="K483">
        <v>21.06</v>
      </c>
      <c r="L483">
        <v>283.298</v>
      </c>
      <c r="M483">
        <v>242.256</v>
      </c>
      <c r="N483" t="s">
        <v>1110</v>
      </c>
      <c r="O483">
        <v>0.25700000000000001</v>
      </c>
      <c r="P483">
        <v>0.20200000000000001</v>
      </c>
      <c r="Q483">
        <v>0.83599999999999997</v>
      </c>
      <c r="R483">
        <v>-1.5720000000000001</v>
      </c>
      <c r="S483">
        <v>-1.534</v>
      </c>
      <c r="T483">
        <v>5.2999999999999999E-2</v>
      </c>
      <c r="U483">
        <v>-7.0000000000000001E-3</v>
      </c>
      <c r="V483" t="s">
        <v>1109</v>
      </c>
      <c r="W483">
        <v>-8.4000000000000005E-2</v>
      </c>
      <c r="X483">
        <v>0.34399999999999997</v>
      </c>
      <c r="Y483">
        <v>2.1360000000000001</v>
      </c>
      <c r="Z483">
        <v>10.859</v>
      </c>
      <c r="AA483">
        <v>7.9450000000000003</v>
      </c>
      <c r="AB483">
        <v>0.503</v>
      </c>
      <c r="AC483">
        <v>21.527000000000001</v>
      </c>
      <c r="AD483">
        <v>0.20799999999999999</v>
      </c>
      <c r="AE483" t="s">
        <v>1109</v>
      </c>
      <c r="AF483">
        <v>0.50800000000000001</v>
      </c>
      <c r="AG483">
        <v>5.31</v>
      </c>
      <c r="AH483">
        <v>3.81</v>
      </c>
      <c r="AI483">
        <v>7.9020000000000001</v>
      </c>
      <c r="AJ483">
        <v>3.1829999999999998</v>
      </c>
      <c r="AK483">
        <v>1.7549999999999999</v>
      </c>
      <c r="AL483">
        <v>-0.34799999999999998</v>
      </c>
      <c r="AM483">
        <v>-5.1999999999999998E-2</v>
      </c>
      <c r="AN483">
        <v>3.0000000000000001E-3</v>
      </c>
      <c r="AO483">
        <v>-1.395</v>
      </c>
      <c r="AP483" t="s">
        <v>1109</v>
      </c>
      <c r="AQ483">
        <v>-0.05</v>
      </c>
      <c r="AR483">
        <v>-1.4999999999999999E-2</v>
      </c>
      <c r="AS483">
        <v>2.1000000000000001E-2</v>
      </c>
      <c r="AT483">
        <v>4.2999999999999997E-2</v>
      </c>
      <c r="AU483">
        <v>0.44800000000000001</v>
      </c>
      <c r="AV483">
        <v>0.14000000000000001</v>
      </c>
      <c r="AW483">
        <v>0.13900000000000001</v>
      </c>
    </row>
    <row r="484" spans="1:49" x14ac:dyDescent="0.2">
      <c r="A484" s="4">
        <v>32112</v>
      </c>
      <c r="B484">
        <v>157</v>
      </c>
      <c r="C484">
        <v>425.541</v>
      </c>
      <c r="D484">
        <v>1.2789999999999999</v>
      </c>
      <c r="E484">
        <v>10.637</v>
      </c>
      <c r="F484">
        <v>107.93899999999999</v>
      </c>
      <c r="G484">
        <v>84.239000000000004</v>
      </c>
      <c r="H484">
        <v>2.0110000000000001</v>
      </c>
      <c r="I484">
        <v>1.5029999999999999</v>
      </c>
      <c r="J484" t="s">
        <v>1109</v>
      </c>
      <c r="K484">
        <v>20.186</v>
      </c>
      <c r="L484">
        <v>287.67399999999998</v>
      </c>
      <c r="M484">
        <v>245.666</v>
      </c>
      <c r="N484" t="s">
        <v>1110</v>
      </c>
      <c r="O484">
        <v>8.1389999999999993</v>
      </c>
      <c r="P484">
        <v>-0.08</v>
      </c>
      <c r="Q484">
        <v>3.8780000000000001</v>
      </c>
      <c r="R484">
        <v>0.24299999999999999</v>
      </c>
      <c r="S484">
        <v>0.89200000000000002</v>
      </c>
      <c r="T484">
        <v>0.24</v>
      </c>
      <c r="U484">
        <v>0.155</v>
      </c>
      <c r="V484" t="s">
        <v>1109</v>
      </c>
      <c r="W484">
        <v>-1.044</v>
      </c>
      <c r="X484">
        <v>3.7959999999999998</v>
      </c>
      <c r="Y484">
        <v>2.88</v>
      </c>
      <c r="Z484">
        <v>11.101000000000001</v>
      </c>
      <c r="AA484">
        <v>8.09</v>
      </c>
      <c r="AB484">
        <v>0.503</v>
      </c>
      <c r="AC484">
        <v>22.111999999999998</v>
      </c>
      <c r="AD484">
        <v>0.20200000000000001</v>
      </c>
      <c r="AE484" t="s">
        <v>1109</v>
      </c>
      <c r="AF484">
        <v>0.51700000000000002</v>
      </c>
      <c r="AG484">
        <v>5.383</v>
      </c>
      <c r="AH484">
        <v>3.8250000000000002</v>
      </c>
      <c r="AI484">
        <v>8.2870000000000008</v>
      </c>
      <c r="AJ484">
        <v>3.629</v>
      </c>
      <c r="AK484">
        <v>2.0350000000000001</v>
      </c>
      <c r="AL484">
        <v>0.182</v>
      </c>
      <c r="AM484">
        <v>0.155</v>
      </c>
      <c r="AN484" t="s">
        <v>1109</v>
      </c>
      <c r="AO484">
        <v>0.58499999999999996</v>
      </c>
      <c r="AP484">
        <v>-6.0000000000000001E-3</v>
      </c>
      <c r="AQ484" t="s">
        <v>1109</v>
      </c>
      <c r="AR484">
        <v>8.9999999999999993E-3</v>
      </c>
      <c r="AS484">
        <v>-7.6999999999999999E-2</v>
      </c>
      <c r="AT484">
        <v>1.4999999999999999E-2</v>
      </c>
      <c r="AU484">
        <v>0.35499999999999998</v>
      </c>
      <c r="AV484">
        <v>0.40600000000000003</v>
      </c>
      <c r="AW484">
        <v>0.28000000000000003</v>
      </c>
    </row>
    <row r="485" spans="1:49" x14ac:dyDescent="0.2">
      <c r="A485" s="4">
        <v>32143</v>
      </c>
      <c r="B485">
        <v>158</v>
      </c>
      <c r="C485">
        <v>420.59399999999999</v>
      </c>
      <c r="D485">
        <v>1.1779999999999999</v>
      </c>
      <c r="E485">
        <v>6.0979999999999999</v>
      </c>
      <c r="F485">
        <v>110.592</v>
      </c>
      <c r="G485">
        <v>88.277000000000001</v>
      </c>
      <c r="H485">
        <v>1.98</v>
      </c>
      <c r="I485">
        <v>1.24</v>
      </c>
      <c r="J485" t="s">
        <v>1109</v>
      </c>
      <c r="K485">
        <v>19.094999999999999</v>
      </c>
      <c r="L485">
        <v>284.94400000000002</v>
      </c>
      <c r="M485">
        <v>244.524</v>
      </c>
      <c r="N485" t="s">
        <v>1110</v>
      </c>
      <c r="O485">
        <v>-5.4969999999999999</v>
      </c>
      <c r="P485">
        <v>-0.10100000000000001</v>
      </c>
      <c r="Q485">
        <v>-4.5389999999999997</v>
      </c>
      <c r="R485">
        <v>1.9530000000000001</v>
      </c>
      <c r="S485">
        <v>3.3679999999999999</v>
      </c>
      <c r="T485">
        <v>-3.1E-2</v>
      </c>
      <c r="U485">
        <v>-0.34300000000000003</v>
      </c>
      <c r="V485" t="s">
        <v>1109</v>
      </c>
      <c r="W485">
        <v>-1.0409999999999999</v>
      </c>
      <c r="X485">
        <v>-2.37</v>
      </c>
      <c r="Y485">
        <v>-1.232</v>
      </c>
      <c r="Z485">
        <v>10.766999999999999</v>
      </c>
      <c r="AA485">
        <v>7.9020000000000001</v>
      </c>
      <c r="AB485">
        <v>0.58299999999999996</v>
      </c>
      <c r="AC485">
        <v>20.966000000000001</v>
      </c>
      <c r="AD485">
        <v>0.20200000000000001</v>
      </c>
      <c r="AE485" t="s">
        <v>1109</v>
      </c>
      <c r="AF485">
        <v>0.48399999999999999</v>
      </c>
      <c r="AG485">
        <v>5.6040000000000001</v>
      </c>
      <c r="AH485">
        <v>3.726</v>
      </c>
      <c r="AI485">
        <v>7.968</v>
      </c>
      <c r="AJ485">
        <v>2.915</v>
      </c>
      <c r="AK485">
        <v>1.34</v>
      </c>
      <c r="AL485">
        <v>-0.33400000000000002</v>
      </c>
      <c r="AM485">
        <v>-0.218</v>
      </c>
      <c r="AN485">
        <v>0.08</v>
      </c>
      <c r="AO485">
        <v>-0.66600000000000004</v>
      </c>
      <c r="AP485" t="s">
        <v>1109</v>
      </c>
      <c r="AQ485" t="s">
        <v>1109</v>
      </c>
      <c r="AR485">
        <v>-3.3000000000000002E-2</v>
      </c>
      <c r="AS485">
        <v>1.0999999999999999E-2</v>
      </c>
      <c r="AT485">
        <v>-9.9000000000000005E-2</v>
      </c>
      <c r="AU485">
        <v>-0.31900000000000001</v>
      </c>
      <c r="AV485">
        <v>-0.71399999999999997</v>
      </c>
      <c r="AW485">
        <v>-0.69499999999999995</v>
      </c>
    </row>
    <row r="486" spans="1:49" x14ac:dyDescent="0.2">
      <c r="A486" s="4">
        <v>32174</v>
      </c>
      <c r="B486">
        <v>158</v>
      </c>
      <c r="C486">
        <v>423.74099999999999</v>
      </c>
      <c r="D486">
        <v>1.29</v>
      </c>
      <c r="E486">
        <v>7.6790000000000003</v>
      </c>
      <c r="F486">
        <v>110.435</v>
      </c>
      <c r="G486">
        <v>88.221000000000004</v>
      </c>
      <c r="H486">
        <v>1.762</v>
      </c>
      <c r="I486">
        <v>1.3640000000000001</v>
      </c>
      <c r="J486" t="s">
        <v>1109</v>
      </c>
      <c r="K486">
        <v>19.088000000000001</v>
      </c>
      <c r="L486">
        <v>286.55599999999998</v>
      </c>
      <c r="M486">
        <v>245.88399999999999</v>
      </c>
      <c r="N486" t="s">
        <v>1110</v>
      </c>
      <c r="O486">
        <v>3.0369999999999999</v>
      </c>
      <c r="P486">
        <v>0.112</v>
      </c>
      <c r="Q486">
        <v>1.581</v>
      </c>
      <c r="R486">
        <v>-0.247</v>
      </c>
      <c r="S486">
        <v>-0.13600000000000001</v>
      </c>
      <c r="T486">
        <v>-0.218</v>
      </c>
      <c r="U486">
        <v>0.114</v>
      </c>
      <c r="V486" t="s">
        <v>1109</v>
      </c>
      <c r="W486">
        <v>-7.0000000000000001E-3</v>
      </c>
      <c r="X486">
        <v>1.5920000000000001</v>
      </c>
      <c r="Y486">
        <v>1.35</v>
      </c>
      <c r="Z486">
        <v>10.238</v>
      </c>
      <c r="AA486">
        <v>7.9539999999999997</v>
      </c>
      <c r="AB486">
        <v>0.58299999999999996</v>
      </c>
      <c r="AC486">
        <v>21.695</v>
      </c>
      <c r="AD486">
        <v>0.20200000000000001</v>
      </c>
      <c r="AE486" t="s">
        <v>1109</v>
      </c>
      <c r="AF486">
        <v>0.5</v>
      </c>
      <c r="AG486">
        <v>5.6269999999999998</v>
      </c>
      <c r="AH486">
        <v>3.677</v>
      </c>
      <c r="AI486">
        <v>7.9770000000000003</v>
      </c>
      <c r="AJ486">
        <v>3.2730000000000001</v>
      </c>
      <c r="AK486">
        <v>1.6990000000000001</v>
      </c>
      <c r="AL486">
        <v>-0.52900000000000003</v>
      </c>
      <c r="AM486">
        <v>4.2000000000000003E-2</v>
      </c>
      <c r="AN486" t="s">
        <v>1109</v>
      </c>
      <c r="AO486">
        <v>0.72899999999999998</v>
      </c>
      <c r="AP486" t="s">
        <v>1109</v>
      </c>
      <c r="AQ486" t="s">
        <v>1109</v>
      </c>
      <c r="AR486">
        <v>1.6E-2</v>
      </c>
      <c r="AS486">
        <v>2.3E-2</v>
      </c>
      <c r="AT486">
        <v>-4.9000000000000002E-2</v>
      </c>
      <c r="AU486">
        <v>8.9999999999999993E-3</v>
      </c>
      <c r="AV486">
        <v>0.35799999999999998</v>
      </c>
      <c r="AW486">
        <v>0.35899999999999999</v>
      </c>
    </row>
    <row r="487" spans="1:49" x14ac:dyDescent="0.2">
      <c r="A487" s="4">
        <v>32203</v>
      </c>
      <c r="B487">
        <v>158</v>
      </c>
      <c r="C487">
        <v>422.05200000000002</v>
      </c>
      <c r="D487">
        <v>1.2809999999999999</v>
      </c>
      <c r="E487">
        <v>6.6230000000000002</v>
      </c>
      <c r="F487">
        <v>107.931</v>
      </c>
      <c r="G487">
        <v>86.540999999999997</v>
      </c>
      <c r="H487">
        <v>1.66</v>
      </c>
      <c r="I487">
        <v>1.3540000000000001</v>
      </c>
      <c r="J487" t="s">
        <v>1109</v>
      </c>
      <c r="K487">
        <v>18.376000000000001</v>
      </c>
      <c r="L487">
        <v>288.54399999999998</v>
      </c>
      <c r="M487">
        <v>247.46700000000001</v>
      </c>
      <c r="N487" t="s">
        <v>1110</v>
      </c>
      <c r="O487">
        <v>-1.409</v>
      </c>
      <c r="P487">
        <v>-8.9999999999999993E-3</v>
      </c>
      <c r="Q487">
        <v>-1.056</v>
      </c>
      <c r="R487">
        <v>-2.2839999999999998</v>
      </c>
      <c r="S487">
        <v>-1.48</v>
      </c>
      <c r="T487">
        <v>-0.10199999999999999</v>
      </c>
      <c r="U487">
        <v>0.01</v>
      </c>
      <c r="V487" t="s">
        <v>1109</v>
      </c>
      <c r="W487">
        <v>-0.71199999999999997</v>
      </c>
      <c r="X487">
        <v>2.048</v>
      </c>
      <c r="Y487">
        <v>1.623</v>
      </c>
      <c r="Z487">
        <v>10.438000000000001</v>
      </c>
      <c r="AA487">
        <v>7.9169999999999998</v>
      </c>
      <c r="AB487">
        <v>0.58299999999999996</v>
      </c>
      <c r="AC487">
        <v>21.937000000000001</v>
      </c>
      <c r="AD487">
        <v>0.20200000000000001</v>
      </c>
      <c r="AE487" t="s">
        <v>1109</v>
      </c>
      <c r="AF487">
        <v>0.59099999999999997</v>
      </c>
      <c r="AG487">
        <v>5.6539999999999999</v>
      </c>
      <c r="AH487">
        <v>3.7090000000000001</v>
      </c>
      <c r="AI487">
        <v>7.7190000000000003</v>
      </c>
      <c r="AJ487">
        <v>3.2949999999999999</v>
      </c>
      <c r="AK487">
        <v>1.8009999999999999</v>
      </c>
      <c r="AL487">
        <v>0.2</v>
      </c>
      <c r="AM487">
        <v>-2.7E-2</v>
      </c>
      <c r="AN487" t="s">
        <v>1109</v>
      </c>
      <c r="AO487">
        <v>0.252</v>
      </c>
      <c r="AP487" t="s">
        <v>1109</v>
      </c>
      <c r="AQ487" t="s">
        <v>1109</v>
      </c>
      <c r="AR487">
        <v>9.0999999999999998E-2</v>
      </c>
      <c r="AS487">
        <v>2.7E-2</v>
      </c>
      <c r="AT487">
        <v>3.2000000000000001E-2</v>
      </c>
      <c r="AU487">
        <v>-0.25800000000000001</v>
      </c>
      <c r="AV487">
        <v>2.1999999999999999E-2</v>
      </c>
      <c r="AW487">
        <v>0.10199999999999999</v>
      </c>
    </row>
    <row r="488" spans="1:49" x14ac:dyDescent="0.2">
      <c r="A488" s="4">
        <v>32234</v>
      </c>
      <c r="B488">
        <v>158</v>
      </c>
      <c r="C488">
        <v>421.77199999999999</v>
      </c>
      <c r="D488">
        <v>1.2050000000000001</v>
      </c>
      <c r="E488">
        <v>6.1740000000000004</v>
      </c>
      <c r="F488">
        <v>108.739</v>
      </c>
      <c r="G488">
        <v>87.733999999999995</v>
      </c>
      <c r="H488">
        <v>1.573</v>
      </c>
      <c r="I488">
        <v>1.4</v>
      </c>
      <c r="J488" t="s">
        <v>1109</v>
      </c>
      <c r="K488">
        <v>18.032</v>
      </c>
      <c r="L488">
        <v>288.214</v>
      </c>
      <c r="M488">
        <v>247.58699999999999</v>
      </c>
      <c r="N488" t="s">
        <v>1110</v>
      </c>
      <c r="O488">
        <v>-2.72</v>
      </c>
      <c r="P488">
        <v>-7.5999999999999998E-2</v>
      </c>
      <c r="Q488">
        <v>-0.44900000000000001</v>
      </c>
      <c r="R488">
        <v>-0.84199999999999997</v>
      </c>
      <c r="S488">
        <v>0.14299999999999999</v>
      </c>
      <c r="T488">
        <v>-3.6999999999999998E-2</v>
      </c>
      <c r="U488">
        <v>3.5999999999999997E-2</v>
      </c>
      <c r="V488" t="s">
        <v>1109</v>
      </c>
      <c r="W488">
        <v>-0.98399999999999999</v>
      </c>
      <c r="X488">
        <v>-1.48</v>
      </c>
      <c r="Y488">
        <v>-0.55000000000000004</v>
      </c>
      <c r="Z488">
        <v>10.706</v>
      </c>
      <c r="AA488">
        <v>7.87</v>
      </c>
      <c r="AB488">
        <v>0.58299999999999996</v>
      </c>
      <c r="AC488">
        <v>21.265999999999998</v>
      </c>
      <c r="AD488">
        <v>0.20200000000000001</v>
      </c>
      <c r="AE488" t="s">
        <v>1109</v>
      </c>
      <c r="AF488">
        <v>0.63200000000000001</v>
      </c>
      <c r="AG488">
        <v>5.2549999999999999</v>
      </c>
      <c r="AH488">
        <v>3.7690000000000001</v>
      </c>
      <c r="AI488">
        <v>7.7839999999999998</v>
      </c>
      <c r="AJ488">
        <v>3.2749999999999999</v>
      </c>
      <c r="AK488">
        <v>1.7529999999999999</v>
      </c>
      <c r="AL488">
        <v>0.14799999999999999</v>
      </c>
      <c r="AM488">
        <v>-4.7E-2</v>
      </c>
      <c r="AN488" t="s">
        <v>1109</v>
      </c>
      <c r="AO488">
        <v>-1.0309999999999999</v>
      </c>
      <c r="AP488" t="s">
        <v>1109</v>
      </c>
      <c r="AQ488" t="s">
        <v>1109</v>
      </c>
      <c r="AR488">
        <v>4.1000000000000002E-2</v>
      </c>
      <c r="AS488">
        <v>-0.379</v>
      </c>
      <c r="AT488">
        <v>0.03</v>
      </c>
      <c r="AU488">
        <v>0.435</v>
      </c>
      <c r="AV488">
        <v>-0.02</v>
      </c>
      <c r="AW488">
        <v>-4.8000000000000001E-2</v>
      </c>
    </row>
    <row r="489" spans="1:49" x14ac:dyDescent="0.2">
      <c r="A489" s="4">
        <v>32264</v>
      </c>
      <c r="B489">
        <v>159</v>
      </c>
      <c r="C489">
        <v>424.27699999999999</v>
      </c>
      <c r="D489">
        <v>1.3049999999999999</v>
      </c>
      <c r="E489">
        <v>7.1609999999999996</v>
      </c>
      <c r="F489">
        <v>108.345</v>
      </c>
      <c r="G489">
        <v>87.597999999999999</v>
      </c>
      <c r="H489">
        <v>1.5409999999999999</v>
      </c>
      <c r="I489">
        <v>1.4430000000000001</v>
      </c>
      <c r="J489" t="s">
        <v>1109</v>
      </c>
      <c r="K489">
        <v>17.763000000000002</v>
      </c>
      <c r="L489">
        <v>289.61799999999999</v>
      </c>
      <c r="M489">
        <v>248.68199999999999</v>
      </c>
      <c r="N489" t="s">
        <v>1110</v>
      </c>
      <c r="O489">
        <v>1.9350000000000001</v>
      </c>
      <c r="P489">
        <v>0.1</v>
      </c>
      <c r="Q489">
        <v>0.98699999999999999</v>
      </c>
      <c r="R489">
        <v>-0.88400000000000001</v>
      </c>
      <c r="S489">
        <v>-0.57599999999999996</v>
      </c>
      <c r="T489">
        <v>-3.2000000000000001E-2</v>
      </c>
      <c r="U489">
        <v>3.0000000000000001E-3</v>
      </c>
      <c r="V489" t="s">
        <v>1109</v>
      </c>
      <c r="W489">
        <v>-0.27900000000000003</v>
      </c>
      <c r="X489">
        <v>1.3240000000000001</v>
      </c>
      <c r="Y489">
        <v>1.0349999999999999</v>
      </c>
      <c r="Z489">
        <v>10.614000000000001</v>
      </c>
      <c r="AA489">
        <v>7.8849999999999998</v>
      </c>
      <c r="AB489">
        <v>0.58299999999999996</v>
      </c>
      <c r="AC489">
        <v>21.652000000000001</v>
      </c>
      <c r="AD489">
        <v>0.20200000000000001</v>
      </c>
      <c r="AE489" t="s">
        <v>1109</v>
      </c>
      <c r="AF489">
        <v>0.63700000000000001</v>
      </c>
      <c r="AG489">
        <v>5.2869999999999999</v>
      </c>
      <c r="AH489">
        <v>3.8159999999999998</v>
      </c>
      <c r="AI489">
        <v>8.1080000000000005</v>
      </c>
      <c r="AJ489">
        <v>3.157</v>
      </c>
      <c r="AK489">
        <v>1.7390000000000001</v>
      </c>
      <c r="AL489">
        <v>-9.1999999999999998E-2</v>
      </c>
      <c r="AM489">
        <v>-5.0000000000000001E-3</v>
      </c>
      <c r="AN489" t="s">
        <v>1109</v>
      </c>
      <c r="AO489">
        <v>0.38600000000000001</v>
      </c>
      <c r="AP489" t="s">
        <v>1109</v>
      </c>
      <c r="AQ489" t="s">
        <v>1109</v>
      </c>
      <c r="AR489">
        <v>5.0000000000000001E-3</v>
      </c>
      <c r="AS489">
        <v>3.2000000000000001E-2</v>
      </c>
      <c r="AT489">
        <v>4.7E-2</v>
      </c>
      <c r="AU489">
        <v>0.32400000000000001</v>
      </c>
      <c r="AV489">
        <v>-0.11799999999999999</v>
      </c>
      <c r="AW489">
        <v>-1.4E-2</v>
      </c>
    </row>
    <row r="490" spans="1:49" x14ac:dyDescent="0.2">
      <c r="A490" s="4">
        <v>32295</v>
      </c>
      <c r="B490">
        <v>157</v>
      </c>
      <c r="C490">
        <v>428.005</v>
      </c>
      <c r="D490">
        <v>1.284</v>
      </c>
      <c r="E490">
        <v>5.65</v>
      </c>
      <c r="F490">
        <v>111.21299999999999</v>
      </c>
      <c r="G490">
        <v>90.694999999999993</v>
      </c>
      <c r="H490">
        <v>1.472</v>
      </c>
      <c r="I490">
        <v>1.508</v>
      </c>
      <c r="J490" t="s">
        <v>1109</v>
      </c>
      <c r="K490">
        <v>17.538</v>
      </c>
      <c r="L490">
        <v>291.89800000000002</v>
      </c>
      <c r="M490">
        <v>251.28</v>
      </c>
      <c r="N490" t="s">
        <v>1110</v>
      </c>
      <c r="O490">
        <v>6.258</v>
      </c>
      <c r="P490">
        <v>-2.1000000000000001E-2</v>
      </c>
      <c r="Q490">
        <v>-1.5109999999999999</v>
      </c>
      <c r="R490">
        <v>2.3180000000000001</v>
      </c>
      <c r="S490">
        <v>2.6269999999999998</v>
      </c>
      <c r="T490">
        <v>-6.9000000000000006E-2</v>
      </c>
      <c r="U490">
        <v>-5.0000000000000001E-3</v>
      </c>
      <c r="V490" t="s">
        <v>1109</v>
      </c>
      <c r="W490">
        <v>-0.23499999999999999</v>
      </c>
      <c r="X490">
        <v>5.36</v>
      </c>
      <c r="Y490">
        <v>4.8380000000000001</v>
      </c>
      <c r="Z490">
        <v>10.474</v>
      </c>
      <c r="AA490">
        <v>6.8710000000000004</v>
      </c>
      <c r="AB490">
        <v>0.92600000000000005</v>
      </c>
      <c r="AC490">
        <v>22.158999999999999</v>
      </c>
      <c r="AD490">
        <v>0.188</v>
      </c>
      <c r="AE490" t="s">
        <v>1109</v>
      </c>
      <c r="AF490">
        <v>0.66500000000000004</v>
      </c>
      <c r="AG490">
        <v>5.452</v>
      </c>
      <c r="AH490">
        <v>3.823</v>
      </c>
      <c r="AI490">
        <v>8.02</v>
      </c>
      <c r="AJ490">
        <v>3.0049999999999999</v>
      </c>
      <c r="AK490">
        <v>1.6120000000000001</v>
      </c>
      <c r="AL490">
        <v>-0.14000000000000001</v>
      </c>
      <c r="AM490">
        <v>-0.16400000000000001</v>
      </c>
      <c r="AN490">
        <v>0.34300000000000003</v>
      </c>
      <c r="AO490">
        <v>0.497</v>
      </c>
      <c r="AP490">
        <v>-1.4E-2</v>
      </c>
      <c r="AQ490" t="s">
        <v>1109</v>
      </c>
      <c r="AR490">
        <v>2.8000000000000001E-2</v>
      </c>
      <c r="AS490">
        <v>0.16500000000000001</v>
      </c>
      <c r="AT490">
        <v>7.0000000000000001E-3</v>
      </c>
      <c r="AU490">
        <v>-8.7999999999999995E-2</v>
      </c>
      <c r="AV490">
        <v>-0.152</v>
      </c>
      <c r="AW490">
        <v>-0.127</v>
      </c>
    </row>
    <row r="491" spans="1:49" x14ac:dyDescent="0.2">
      <c r="A491" s="4">
        <v>32325</v>
      </c>
      <c r="B491">
        <v>159</v>
      </c>
      <c r="C491">
        <v>429.29399999999998</v>
      </c>
      <c r="D491">
        <v>1.282</v>
      </c>
      <c r="E491">
        <v>6.4560000000000004</v>
      </c>
      <c r="F491">
        <v>111.09</v>
      </c>
      <c r="G491">
        <v>90.444999999999993</v>
      </c>
      <c r="H491">
        <v>1.4670000000000001</v>
      </c>
      <c r="I491">
        <v>1.494</v>
      </c>
      <c r="J491" t="s">
        <v>1109</v>
      </c>
      <c r="K491">
        <v>17.684000000000001</v>
      </c>
      <c r="L491">
        <v>292.30399999999997</v>
      </c>
      <c r="M491">
        <v>251.666</v>
      </c>
      <c r="N491" t="s">
        <v>1110</v>
      </c>
      <c r="O491">
        <v>0.60899999999999999</v>
      </c>
      <c r="P491">
        <v>-2E-3</v>
      </c>
      <c r="Q491">
        <v>0.80600000000000005</v>
      </c>
      <c r="R491">
        <v>-0.66300000000000003</v>
      </c>
      <c r="S491">
        <v>-0.74</v>
      </c>
      <c r="T491">
        <v>-5.0000000000000001E-3</v>
      </c>
      <c r="U491">
        <v>-5.3999999999999999E-2</v>
      </c>
      <c r="V491" t="s">
        <v>1109</v>
      </c>
      <c r="W491">
        <v>0.13600000000000001</v>
      </c>
      <c r="X491">
        <v>0.26600000000000001</v>
      </c>
      <c r="Y491">
        <v>0.26600000000000001</v>
      </c>
      <c r="Z491">
        <v>10.510999999999999</v>
      </c>
      <c r="AA491">
        <v>6.9660000000000002</v>
      </c>
      <c r="AB491">
        <v>0.90800000000000003</v>
      </c>
      <c r="AC491">
        <v>22.067</v>
      </c>
      <c r="AD491">
        <v>0.186</v>
      </c>
      <c r="AE491" t="s">
        <v>1109</v>
      </c>
      <c r="AF491">
        <v>0.66900000000000004</v>
      </c>
      <c r="AG491">
        <v>5.556</v>
      </c>
      <c r="AH491">
        <v>3.8849999999999998</v>
      </c>
      <c r="AI491">
        <v>8.0519999999999996</v>
      </c>
      <c r="AJ491">
        <v>3.202</v>
      </c>
      <c r="AK491">
        <v>1.81</v>
      </c>
      <c r="AL491">
        <v>3.6999999999999998E-2</v>
      </c>
      <c r="AM491">
        <v>7.4999999999999997E-2</v>
      </c>
      <c r="AN491">
        <v>-1.7999999999999999E-2</v>
      </c>
      <c r="AO491">
        <v>-9.1999999999999998E-2</v>
      </c>
      <c r="AP491">
        <v>-2E-3</v>
      </c>
      <c r="AQ491" t="s">
        <v>1109</v>
      </c>
      <c r="AR491">
        <v>4.0000000000000001E-3</v>
      </c>
      <c r="AS491">
        <v>0.104</v>
      </c>
      <c r="AT491">
        <v>6.2E-2</v>
      </c>
      <c r="AU491">
        <v>3.2000000000000001E-2</v>
      </c>
      <c r="AV491">
        <v>0.19700000000000001</v>
      </c>
      <c r="AW491">
        <v>0.19800000000000001</v>
      </c>
    </row>
    <row r="492" spans="1:49" x14ac:dyDescent="0.2">
      <c r="A492" s="4">
        <v>32356</v>
      </c>
      <c r="B492">
        <v>158</v>
      </c>
      <c r="C492">
        <v>433.44</v>
      </c>
      <c r="D492">
        <v>1.2949999999999999</v>
      </c>
      <c r="E492">
        <v>6.5449999999999999</v>
      </c>
      <c r="F492">
        <v>111.197</v>
      </c>
      <c r="G492">
        <v>89.656000000000006</v>
      </c>
      <c r="H492">
        <v>1.4239999999999999</v>
      </c>
      <c r="I492">
        <v>1.516</v>
      </c>
      <c r="J492" t="s">
        <v>1109</v>
      </c>
      <c r="K492">
        <v>18.600999999999999</v>
      </c>
      <c r="L492">
        <v>295.88799999999998</v>
      </c>
      <c r="M492">
        <v>253.54900000000001</v>
      </c>
      <c r="N492" t="s">
        <v>1110</v>
      </c>
      <c r="O492">
        <v>4.2160000000000002</v>
      </c>
      <c r="P492">
        <v>1.2999999999999999E-2</v>
      </c>
      <c r="Q492">
        <v>8.8999999999999996E-2</v>
      </c>
      <c r="R492">
        <v>0.16700000000000001</v>
      </c>
      <c r="S492">
        <v>-0.73899999999999999</v>
      </c>
      <c r="T492">
        <v>-4.2999999999999997E-2</v>
      </c>
      <c r="U492">
        <v>3.2000000000000001E-2</v>
      </c>
      <c r="V492" t="s">
        <v>1109</v>
      </c>
      <c r="W492">
        <v>0.91700000000000004</v>
      </c>
      <c r="X492">
        <v>3.5939999999999999</v>
      </c>
      <c r="Y492">
        <v>1.893</v>
      </c>
      <c r="Z492">
        <v>10.148</v>
      </c>
      <c r="AA492">
        <v>6.9779999999999998</v>
      </c>
      <c r="AB492">
        <v>0.91800000000000004</v>
      </c>
      <c r="AC492">
        <v>24.109000000000002</v>
      </c>
      <c r="AD492">
        <v>0.186</v>
      </c>
      <c r="AE492" t="s">
        <v>1109</v>
      </c>
      <c r="AF492">
        <v>0.67700000000000005</v>
      </c>
      <c r="AG492">
        <v>5.601</v>
      </c>
      <c r="AH492">
        <v>4.0149999999999997</v>
      </c>
      <c r="AI492">
        <v>8.2219999999999995</v>
      </c>
      <c r="AJ492">
        <v>2.7450000000000001</v>
      </c>
      <c r="AK492">
        <v>1.3919999999999999</v>
      </c>
      <c r="AL492">
        <v>-0.36299999999999999</v>
      </c>
      <c r="AM492">
        <v>1.2E-2</v>
      </c>
      <c r="AN492">
        <v>0.01</v>
      </c>
      <c r="AO492">
        <v>2.0419999999999998</v>
      </c>
      <c r="AP492" t="s">
        <v>1109</v>
      </c>
      <c r="AQ492" t="s">
        <v>1109</v>
      </c>
      <c r="AR492">
        <v>8.0000000000000002E-3</v>
      </c>
      <c r="AS492">
        <v>4.4999999999999998E-2</v>
      </c>
      <c r="AT492">
        <v>0.13</v>
      </c>
      <c r="AU492">
        <v>0.17</v>
      </c>
      <c r="AV492">
        <v>-0.45700000000000002</v>
      </c>
      <c r="AW492">
        <v>-0.41799999999999998</v>
      </c>
    </row>
    <row r="493" spans="1:49" x14ac:dyDescent="0.2">
      <c r="A493" s="4">
        <v>32387</v>
      </c>
      <c r="B493">
        <v>159</v>
      </c>
      <c r="C493">
        <v>437.62</v>
      </c>
      <c r="D493">
        <v>1.2410000000000001</v>
      </c>
      <c r="E493">
        <v>5.726</v>
      </c>
      <c r="F493">
        <v>111.82599999999999</v>
      </c>
      <c r="G493">
        <v>90.222999999999999</v>
      </c>
      <c r="H493">
        <v>1.3720000000000001</v>
      </c>
      <c r="I493">
        <v>1.508</v>
      </c>
      <c r="J493" t="s">
        <v>1109</v>
      </c>
      <c r="K493">
        <v>18.722999999999999</v>
      </c>
      <c r="L493">
        <v>299.89499999999998</v>
      </c>
      <c r="M493">
        <v>256.23700000000002</v>
      </c>
      <c r="N493" t="s">
        <v>1110</v>
      </c>
      <c r="O493">
        <v>4.12</v>
      </c>
      <c r="P493">
        <v>-5.3999999999999999E-2</v>
      </c>
      <c r="Q493">
        <v>-0.81899999999999995</v>
      </c>
      <c r="R493">
        <v>0.57899999999999996</v>
      </c>
      <c r="S493">
        <v>0.52700000000000002</v>
      </c>
      <c r="T493">
        <v>-5.1999999999999998E-2</v>
      </c>
      <c r="U493">
        <v>-1.7999999999999999E-2</v>
      </c>
      <c r="V493" t="s">
        <v>1109</v>
      </c>
      <c r="W493">
        <v>0.122</v>
      </c>
      <c r="X493">
        <v>3.9969999999999999</v>
      </c>
      <c r="Y493">
        <v>2.6779999999999999</v>
      </c>
      <c r="Z493">
        <v>9.7870000000000008</v>
      </c>
      <c r="AA493">
        <v>6.9649999999999999</v>
      </c>
      <c r="AB493">
        <v>0.91400000000000003</v>
      </c>
      <c r="AC493">
        <v>25.806000000000001</v>
      </c>
      <c r="AD493">
        <v>0.186</v>
      </c>
      <c r="AE493">
        <v>0.15</v>
      </c>
      <c r="AF493">
        <v>0.66300000000000003</v>
      </c>
      <c r="AG493">
        <v>5.734</v>
      </c>
      <c r="AH493">
        <v>4.0490000000000004</v>
      </c>
      <c r="AI493">
        <v>8.3360000000000003</v>
      </c>
      <c r="AJ493">
        <v>2.4529999999999998</v>
      </c>
      <c r="AK493">
        <v>1.0920000000000001</v>
      </c>
      <c r="AL493">
        <v>-0.36099999999999999</v>
      </c>
      <c r="AM493">
        <v>-1.2999999999999999E-2</v>
      </c>
      <c r="AN493">
        <v>-4.0000000000000001E-3</v>
      </c>
      <c r="AO493">
        <v>1.6970000000000001</v>
      </c>
      <c r="AP493" t="s">
        <v>1109</v>
      </c>
      <c r="AQ493">
        <v>0.15</v>
      </c>
      <c r="AR493">
        <v>-1.4E-2</v>
      </c>
      <c r="AS493">
        <v>0.13300000000000001</v>
      </c>
      <c r="AT493">
        <v>3.4000000000000002E-2</v>
      </c>
      <c r="AU493">
        <v>0.114</v>
      </c>
      <c r="AV493">
        <v>-0.29199999999999998</v>
      </c>
      <c r="AW493">
        <v>-0.3</v>
      </c>
    </row>
    <row r="494" spans="1:49" x14ac:dyDescent="0.2">
      <c r="A494" s="4">
        <v>32417</v>
      </c>
      <c r="B494">
        <v>162</v>
      </c>
      <c r="C494">
        <v>450.041</v>
      </c>
      <c r="D494">
        <v>1.385</v>
      </c>
      <c r="E494">
        <v>7.8550000000000004</v>
      </c>
      <c r="F494">
        <v>120.211</v>
      </c>
      <c r="G494">
        <v>96.659000000000006</v>
      </c>
      <c r="H494">
        <v>1.4079999999999999</v>
      </c>
      <c r="I494">
        <v>1.45</v>
      </c>
      <c r="J494" t="s">
        <v>1109</v>
      </c>
      <c r="K494">
        <v>20.693999999999999</v>
      </c>
      <c r="L494">
        <v>301.61</v>
      </c>
      <c r="M494">
        <v>257.303</v>
      </c>
      <c r="N494" t="s">
        <v>1110</v>
      </c>
      <c r="O494">
        <v>13.680999999999999</v>
      </c>
      <c r="P494">
        <v>0.14399999999999999</v>
      </c>
      <c r="Q494">
        <v>2.129</v>
      </c>
      <c r="R494">
        <v>9.4049999999999994</v>
      </c>
      <c r="S494">
        <v>7.3659999999999997</v>
      </c>
      <c r="T494">
        <v>3.5999999999999997E-2</v>
      </c>
      <c r="U494">
        <v>2.1999999999999999E-2</v>
      </c>
      <c r="V494" t="s">
        <v>1109</v>
      </c>
      <c r="W494">
        <v>1.9810000000000001</v>
      </c>
      <c r="X494">
        <v>1.9450000000000001</v>
      </c>
      <c r="Y494">
        <v>1.236</v>
      </c>
      <c r="Z494">
        <v>10.061</v>
      </c>
      <c r="AA494">
        <v>6.9489999999999998</v>
      </c>
      <c r="AB494">
        <v>0.52700000000000002</v>
      </c>
      <c r="AC494">
        <v>26.584</v>
      </c>
      <c r="AD494">
        <v>0.186</v>
      </c>
      <c r="AE494" t="s">
        <v>1109</v>
      </c>
      <c r="AF494">
        <v>0.71299999999999997</v>
      </c>
      <c r="AG494">
        <v>5.8620000000000001</v>
      </c>
      <c r="AH494">
        <v>4.0810000000000004</v>
      </c>
      <c r="AI494">
        <v>8.3239999999999998</v>
      </c>
      <c r="AJ494">
        <v>2.6629999999999998</v>
      </c>
      <c r="AK494">
        <v>1.3169999999999999</v>
      </c>
      <c r="AL494">
        <v>0.27400000000000002</v>
      </c>
      <c r="AM494">
        <v>3.4000000000000002E-2</v>
      </c>
      <c r="AN494">
        <v>-0.38700000000000001</v>
      </c>
      <c r="AO494">
        <v>0.78800000000000003</v>
      </c>
      <c r="AP494" t="s">
        <v>1109</v>
      </c>
      <c r="AQ494">
        <v>-0.15</v>
      </c>
      <c r="AR494">
        <v>0.05</v>
      </c>
      <c r="AS494">
        <v>0.13800000000000001</v>
      </c>
      <c r="AT494">
        <v>3.2000000000000001E-2</v>
      </c>
      <c r="AU494">
        <v>-1.2E-2</v>
      </c>
      <c r="AV494">
        <v>0.21</v>
      </c>
      <c r="AW494">
        <v>0.22500000000000001</v>
      </c>
    </row>
    <row r="495" spans="1:49" x14ac:dyDescent="0.2">
      <c r="A495" s="4">
        <v>32448</v>
      </c>
      <c r="B495">
        <v>162</v>
      </c>
      <c r="C495">
        <v>450.77699999999999</v>
      </c>
      <c r="D495">
        <v>1.365</v>
      </c>
      <c r="E495">
        <v>7.2469999999999999</v>
      </c>
      <c r="F495">
        <v>118.57599999999999</v>
      </c>
      <c r="G495">
        <v>94.31</v>
      </c>
      <c r="H495">
        <v>1.629</v>
      </c>
      <c r="I495">
        <v>1.45</v>
      </c>
      <c r="J495" t="s">
        <v>1109</v>
      </c>
      <c r="K495">
        <v>21.187000000000001</v>
      </c>
      <c r="L495">
        <v>304.26299999999998</v>
      </c>
      <c r="M495">
        <v>259.22300000000001</v>
      </c>
      <c r="N495" t="s">
        <v>1110</v>
      </c>
      <c r="O495">
        <v>1.1060000000000001</v>
      </c>
      <c r="P495">
        <v>-0.02</v>
      </c>
      <c r="Q495">
        <v>-0.60799999999999998</v>
      </c>
      <c r="R495">
        <v>-1.325</v>
      </c>
      <c r="S495">
        <v>-2.069</v>
      </c>
      <c r="T495">
        <v>0.221</v>
      </c>
      <c r="U495">
        <v>0.03</v>
      </c>
      <c r="V495" t="s">
        <v>1109</v>
      </c>
      <c r="W495">
        <v>0.49299999999999999</v>
      </c>
      <c r="X495">
        <v>2.7130000000000001</v>
      </c>
      <c r="Y495">
        <v>1.97</v>
      </c>
      <c r="Z495">
        <v>10.837</v>
      </c>
      <c r="AA495">
        <v>7.0810000000000004</v>
      </c>
      <c r="AB495">
        <v>0.51900000000000002</v>
      </c>
      <c r="AC495">
        <v>26.417000000000002</v>
      </c>
      <c r="AD495">
        <v>0.186</v>
      </c>
      <c r="AE495" t="s">
        <v>1109</v>
      </c>
      <c r="AF495">
        <v>0.73399999999999999</v>
      </c>
      <c r="AG495">
        <v>5.8840000000000003</v>
      </c>
      <c r="AH495">
        <v>4.1390000000000002</v>
      </c>
      <c r="AI495">
        <v>8.5690000000000008</v>
      </c>
      <c r="AJ495">
        <v>2.508</v>
      </c>
      <c r="AK495">
        <v>1.1299999999999999</v>
      </c>
      <c r="AL495">
        <v>0.77600000000000002</v>
      </c>
      <c r="AM495">
        <v>0.14199999999999999</v>
      </c>
      <c r="AN495">
        <v>-8.0000000000000002E-3</v>
      </c>
      <c r="AO495">
        <v>-0.16700000000000001</v>
      </c>
      <c r="AP495" t="s">
        <v>1109</v>
      </c>
      <c r="AQ495" t="s">
        <v>1109</v>
      </c>
      <c r="AR495">
        <v>2.1000000000000001E-2</v>
      </c>
      <c r="AS495">
        <v>2.1999999999999999E-2</v>
      </c>
      <c r="AT495">
        <v>5.8000000000000003E-2</v>
      </c>
      <c r="AU495">
        <v>0.245</v>
      </c>
      <c r="AV495">
        <v>-0.155</v>
      </c>
      <c r="AW495">
        <v>-0.187</v>
      </c>
    </row>
    <row r="496" spans="1:49" x14ac:dyDescent="0.2">
      <c r="A496" s="4">
        <v>32478</v>
      </c>
      <c r="B496">
        <v>164</v>
      </c>
      <c r="C496">
        <v>455.11200000000002</v>
      </c>
      <c r="D496">
        <v>1.3620000000000001</v>
      </c>
      <c r="E496">
        <v>10.351000000000001</v>
      </c>
      <c r="F496">
        <v>114.902</v>
      </c>
      <c r="G496">
        <v>91.694000000000003</v>
      </c>
      <c r="H496">
        <v>1.7430000000000001</v>
      </c>
      <c r="I496">
        <v>1.4950000000000001</v>
      </c>
      <c r="J496" t="s">
        <v>1109</v>
      </c>
      <c r="K496">
        <v>19.97</v>
      </c>
      <c r="L496">
        <v>308.41199999999998</v>
      </c>
      <c r="M496">
        <v>264.34800000000001</v>
      </c>
      <c r="N496" t="s">
        <v>1110</v>
      </c>
      <c r="O496">
        <v>3.585</v>
      </c>
      <c r="P496">
        <v>-3.0000000000000001E-3</v>
      </c>
      <c r="Q496">
        <v>3.0939999999999999</v>
      </c>
      <c r="R496">
        <v>-4.1440000000000001</v>
      </c>
      <c r="S496">
        <v>-3.0760000000000001</v>
      </c>
      <c r="T496">
        <v>0.114</v>
      </c>
      <c r="U496">
        <v>1.4999999999999999E-2</v>
      </c>
      <c r="V496" t="s">
        <v>1109</v>
      </c>
      <c r="W496">
        <v>-1.1970000000000001</v>
      </c>
      <c r="X496">
        <v>3.879</v>
      </c>
      <c r="Y496">
        <v>4.8150000000000004</v>
      </c>
      <c r="Z496">
        <v>11.09</v>
      </c>
      <c r="AA496">
        <v>6.8220000000000001</v>
      </c>
      <c r="AB496">
        <v>0.51700000000000002</v>
      </c>
      <c r="AC496">
        <v>25.454999999999998</v>
      </c>
      <c r="AD496">
        <v>0.18</v>
      </c>
      <c r="AE496" t="s">
        <v>1109</v>
      </c>
      <c r="AF496">
        <v>0.72699999999999998</v>
      </c>
      <c r="AG496">
        <v>6.0650000000000004</v>
      </c>
      <c r="AH496">
        <v>4.0620000000000003</v>
      </c>
      <c r="AI496">
        <v>9.2309999999999999</v>
      </c>
      <c r="AJ496">
        <v>3.004</v>
      </c>
      <c r="AK496">
        <v>1.552</v>
      </c>
      <c r="AL496">
        <v>0.23300000000000001</v>
      </c>
      <c r="AM496">
        <v>-0.27900000000000003</v>
      </c>
      <c r="AN496">
        <v>-2E-3</v>
      </c>
      <c r="AO496">
        <v>-0.88200000000000001</v>
      </c>
      <c r="AP496">
        <v>-6.0000000000000001E-3</v>
      </c>
      <c r="AQ496" t="s">
        <v>1109</v>
      </c>
      <c r="AR496">
        <v>-7.0000000000000001E-3</v>
      </c>
      <c r="AS496">
        <v>0.18099999999999999</v>
      </c>
      <c r="AT496">
        <v>-7.6999999999999999E-2</v>
      </c>
      <c r="AU496">
        <v>0.66200000000000003</v>
      </c>
      <c r="AV496">
        <v>0.496</v>
      </c>
      <c r="AW496">
        <v>0.42199999999999999</v>
      </c>
    </row>
    <row r="497" spans="1:49" x14ac:dyDescent="0.2">
      <c r="A497" s="4">
        <v>32509</v>
      </c>
      <c r="B497">
        <v>165</v>
      </c>
      <c r="C497">
        <v>450.99700000000001</v>
      </c>
      <c r="D497">
        <v>1.369</v>
      </c>
      <c r="E497">
        <v>7.2389999999999999</v>
      </c>
      <c r="F497">
        <v>113.675</v>
      </c>
      <c r="G497">
        <v>91.468999999999994</v>
      </c>
      <c r="H497">
        <v>1.734</v>
      </c>
      <c r="I497">
        <v>1.5569999999999999</v>
      </c>
      <c r="J497" t="s">
        <v>1109</v>
      </c>
      <c r="K497">
        <v>18.914999999999999</v>
      </c>
      <c r="L497">
        <v>309.33100000000002</v>
      </c>
      <c r="M497">
        <v>263.40499999999997</v>
      </c>
      <c r="N497" t="s">
        <v>1110</v>
      </c>
      <c r="O497">
        <v>-4.9050000000000002</v>
      </c>
      <c r="P497">
        <v>7.0000000000000001E-3</v>
      </c>
      <c r="Q497">
        <v>-3.1120000000000001</v>
      </c>
      <c r="R497">
        <v>-1.9570000000000001</v>
      </c>
      <c r="S497">
        <v>-0.92500000000000004</v>
      </c>
      <c r="T497">
        <v>-8.9999999999999993E-3</v>
      </c>
      <c r="U497">
        <v>2E-3</v>
      </c>
      <c r="V497" t="s">
        <v>1109</v>
      </c>
      <c r="W497">
        <v>-1.0249999999999999</v>
      </c>
      <c r="X497">
        <v>0.85899999999999999</v>
      </c>
      <c r="Y497">
        <v>-1.093</v>
      </c>
      <c r="Z497">
        <v>11.303000000000001</v>
      </c>
      <c r="AA497">
        <v>6.7210000000000001</v>
      </c>
      <c r="AB497">
        <v>0.42599999999999999</v>
      </c>
      <c r="AC497">
        <v>27.295999999999999</v>
      </c>
      <c r="AD497">
        <v>0.18</v>
      </c>
      <c r="AE497" t="s">
        <v>1109</v>
      </c>
      <c r="AF497">
        <v>0.72199999999999998</v>
      </c>
      <c r="AG497">
        <v>6.2140000000000004</v>
      </c>
      <c r="AH497">
        <v>3.7730000000000001</v>
      </c>
      <c r="AI497">
        <v>8.6739999999999995</v>
      </c>
      <c r="AJ497">
        <v>2.9910000000000001</v>
      </c>
      <c r="AK497">
        <v>1.5580000000000001</v>
      </c>
      <c r="AL497">
        <v>0.21299999999999999</v>
      </c>
      <c r="AM497">
        <v>-0.121</v>
      </c>
      <c r="AN497">
        <v>-9.0999999999999998E-2</v>
      </c>
      <c r="AO497">
        <v>1.9510000000000001</v>
      </c>
      <c r="AP497" t="s">
        <v>1109</v>
      </c>
      <c r="AQ497" t="s">
        <v>1109</v>
      </c>
      <c r="AR497">
        <v>-5.0000000000000001E-3</v>
      </c>
      <c r="AS497">
        <v>0.14899999999999999</v>
      </c>
      <c r="AT497">
        <v>-0.28899999999999998</v>
      </c>
      <c r="AU497">
        <v>-0.55700000000000005</v>
      </c>
      <c r="AV497">
        <v>-1.2999999999999999E-2</v>
      </c>
      <c r="AW497">
        <v>6.0000000000000001E-3</v>
      </c>
    </row>
    <row r="498" spans="1:49" x14ac:dyDescent="0.2">
      <c r="A498" s="4">
        <v>32540</v>
      </c>
      <c r="B498">
        <v>167</v>
      </c>
      <c r="C498">
        <v>452.584</v>
      </c>
      <c r="D498">
        <v>1.375</v>
      </c>
      <c r="E498">
        <v>7.1829999999999998</v>
      </c>
      <c r="F498">
        <v>113.068</v>
      </c>
      <c r="G498">
        <v>89.953000000000003</v>
      </c>
      <c r="H498">
        <v>1.659</v>
      </c>
      <c r="I498">
        <v>1.4870000000000001</v>
      </c>
      <c r="J498" t="s">
        <v>1109</v>
      </c>
      <c r="K498">
        <v>19.969000000000001</v>
      </c>
      <c r="L498">
        <v>311.20999999999998</v>
      </c>
      <c r="M498">
        <v>265.35399999999998</v>
      </c>
      <c r="N498" t="s">
        <v>1110</v>
      </c>
      <c r="O498">
        <v>1.9570000000000001</v>
      </c>
      <c r="P498">
        <v>6.0000000000000001E-3</v>
      </c>
      <c r="Q498">
        <v>-5.6000000000000001E-2</v>
      </c>
      <c r="R498">
        <v>-0.307</v>
      </c>
      <c r="S498">
        <v>-1.246</v>
      </c>
      <c r="T498">
        <v>-7.4999999999999997E-2</v>
      </c>
      <c r="U498">
        <v>-0.04</v>
      </c>
      <c r="V498" t="s">
        <v>1109</v>
      </c>
      <c r="W498">
        <v>1.054</v>
      </c>
      <c r="X498">
        <v>1.9490000000000001</v>
      </c>
      <c r="Y498">
        <v>2.0089999999999999</v>
      </c>
      <c r="Z498">
        <v>11.172000000000001</v>
      </c>
      <c r="AA498">
        <v>6.7930000000000001</v>
      </c>
      <c r="AB498">
        <v>0.42599999999999999</v>
      </c>
      <c r="AC498">
        <v>27.285</v>
      </c>
      <c r="AD498">
        <v>0.18</v>
      </c>
      <c r="AE498" t="s">
        <v>1109</v>
      </c>
      <c r="AF498">
        <v>0.70299999999999996</v>
      </c>
      <c r="AG498">
        <v>6.2770000000000001</v>
      </c>
      <c r="AH498">
        <v>3.7759999999999998</v>
      </c>
      <c r="AI498">
        <v>8.9920000000000009</v>
      </c>
      <c r="AJ498">
        <v>3.17</v>
      </c>
      <c r="AK498">
        <v>1.7</v>
      </c>
      <c r="AL498">
        <v>-0.13100000000000001</v>
      </c>
      <c r="AM498">
        <v>8.2000000000000003E-2</v>
      </c>
      <c r="AN498" t="s">
        <v>1109</v>
      </c>
      <c r="AO498">
        <v>-1.0999999999999999E-2</v>
      </c>
      <c r="AP498" t="s">
        <v>1109</v>
      </c>
      <c r="AQ498" t="s">
        <v>1109</v>
      </c>
      <c r="AR498">
        <v>-1.9E-2</v>
      </c>
      <c r="AS498">
        <v>6.3E-2</v>
      </c>
      <c r="AT498">
        <v>3.0000000000000001E-3</v>
      </c>
      <c r="AU498">
        <v>0.318</v>
      </c>
      <c r="AV498">
        <v>0.17899999999999999</v>
      </c>
      <c r="AW498">
        <v>0.14199999999999999</v>
      </c>
    </row>
    <row r="499" spans="1:49" x14ac:dyDescent="0.2">
      <c r="A499" s="4">
        <v>32568</v>
      </c>
      <c r="B499">
        <v>167</v>
      </c>
      <c r="C499">
        <v>452.98599999999999</v>
      </c>
      <c r="D499">
        <v>1.3640000000000001</v>
      </c>
      <c r="E499">
        <v>6.0209999999999999</v>
      </c>
      <c r="F499">
        <v>112.489</v>
      </c>
      <c r="G499">
        <v>89.858000000000004</v>
      </c>
      <c r="H499">
        <v>1.679</v>
      </c>
      <c r="I499">
        <v>1.528</v>
      </c>
      <c r="J499" t="s">
        <v>1109</v>
      </c>
      <c r="K499">
        <v>19.423999999999999</v>
      </c>
      <c r="L499">
        <v>312.54599999999999</v>
      </c>
      <c r="M499">
        <v>265.99900000000002</v>
      </c>
      <c r="N499" t="s">
        <v>1110</v>
      </c>
      <c r="O499">
        <v>-0.26800000000000002</v>
      </c>
      <c r="P499">
        <v>-1.0999999999999999E-2</v>
      </c>
      <c r="Q499">
        <v>-1.1619999999999999</v>
      </c>
      <c r="R499">
        <v>-1.119</v>
      </c>
      <c r="S499">
        <v>-0.59499999999999997</v>
      </c>
      <c r="T499">
        <v>0.02</v>
      </c>
      <c r="U499">
        <v>1E-3</v>
      </c>
      <c r="V499" t="s">
        <v>1109</v>
      </c>
      <c r="W499">
        <v>-0.54500000000000004</v>
      </c>
      <c r="X499">
        <v>1.206</v>
      </c>
      <c r="Y499">
        <v>0.52500000000000002</v>
      </c>
      <c r="Z499">
        <v>11.374000000000001</v>
      </c>
      <c r="AA499">
        <v>6.9450000000000003</v>
      </c>
      <c r="AB499">
        <v>0.42899999999999999</v>
      </c>
      <c r="AC499">
        <v>27.617999999999999</v>
      </c>
      <c r="AD499">
        <v>0.18099999999999999</v>
      </c>
      <c r="AE499">
        <v>0.115</v>
      </c>
      <c r="AF499">
        <v>0.68600000000000005</v>
      </c>
      <c r="AG499">
        <v>6.4989999999999997</v>
      </c>
      <c r="AH499">
        <v>3.8410000000000002</v>
      </c>
      <c r="AI499">
        <v>9.4250000000000007</v>
      </c>
      <c r="AJ499">
        <v>2.911</v>
      </c>
      <c r="AK499">
        <v>1.5429999999999999</v>
      </c>
      <c r="AL499">
        <v>0.20200000000000001</v>
      </c>
      <c r="AM499">
        <v>0.13200000000000001</v>
      </c>
      <c r="AN499">
        <v>3.0000000000000001E-3</v>
      </c>
      <c r="AO499">
        <v>0.34300000000000003</v>
      </c>
      <c r="AP499">
        <v>1E-3</v>
      </c>
      <c r="AQ499">
        <v>0.115</v>
      </c>
      <c r="AR499">
        <v>-1.7000000000000001E-2</v>
      </c>
      <c r="AS499">
        <v>0.222</v>
      </c>
      <c r="AT499">
        <v>6.5000000000000002E-2</v>
      </c>
      <c r="AU499">
        <v>0.433</v>
      </c>
      <c r="AV499">
        <v>-0.25900000000000001</v>
      </c>
      <c r="AW499">
        <v>-0.157</v>
      </c>
    </row>
    <row r="500" spans="1:49" x14ac:dyDescent="0.2">
      <c r="A500" s="4">
        <v>32599</v>
      </c>
      <c r="B500">
        <v>166</v>
      </c>
      <c r="C500">
        <v>459.63600000000002</v>
      </c>
      <c r="D500">
        <v>1.3360000000000001</v>
      </c>
      <c r="E500">
        <v>7.2910000000000004</v>
      </c>
      <c r="F500">
        <v>116.32</v>
      </c>
      <c r="G500">
        <v>93.665999999999997</v>
      </c>
      <c r="H500">
        <v>1.6830000000000001</v>
      </c>
      <c r="I500">
        <v>1.6120000000000001</v>
      </c>
      <c r="J500" t="s">
        <v>1109</v>
      </c>
      <c r="K500">
        <v>19.359000000000002</v>
      </c>
      <c r="L500">
        <v>314.45499999999998</v>
      </c>
      <c r="M500">
        <v>267.589</v>
      </c>
      <c r="N500" t="s">
        <v>1110</v>
      </c>
      <c r="O500">
        <v>6.8</v>
      </c>
      <c r="P500">
        <v>-2.8000000000000001E-2</v>
      </c>
      <c r="Q500">
        <v>1.27</v>
      </c>
      <c r="R500">
        <v>3.9409999999999998</v>
      </c>
      <c r="S500">
        <v>3.9079999999999999</v>
      </c>
      <c r="T500">
        <v>4.0000000000000001E-3</v>
      </c>
      <c r="U500">
        <v>9.4E-2</v>
      </c>
      <c r="V500" t="s">
        <v>1109</v>
      </c>
      <c r="W500">
        <v>-6.5000000000000002E-2</v>
      </c>
      <c r="X500">
        <v>1.9490000000000001</v>
      </c>
      <c r="Y500">
        <v>1.62</v>
      </c>
      <c r="Z500">
        <v>11.901999999999999</v>
      </c>
      <c r="AA500">
        <v>7.0250000000000004</v>
      </c>
      <c r="AB500">
        <v>0.42799999999999999</v>
      </c>
      <c r="AC500">
        <v>27.331</v>
      </c>
      <c r="AD500">
        <v>0.18</v>
      </c>
      <c r="AE500" t="s">
        <v>1109</v>
      </c>
      <c r="AF500">
        <v>0.67700000000000005</v>
      </c>
      <c r="AG500">
        <v>6.56</v>
      </c>
      <c r="AH500">
        <v>3.87</v>
      </c>
      <c r="AI500">
        <v>9.1270000000000007</v>
      </c>
      <c r="AJ500">
        <v>2.9809999999999999</v>
      </c>
      <c r="AK500">
        <v>1.5760000000000001</v>
      </c>
      <c r="AL500">
        <v>0.52800000000000002</v>
      </c>
      <c r="AM500">
        <v>0.09</v>
      </c>
      <c r="AN500">
        <v>-1E-3</v>
      </c>
      <c r="AO500">
        <v>-0.28699999999999998</v>
      </c>
      <c r="AP500">
        <v>-1E-3</v>
      </c>
      <c r="AQ500">
        <v>-0.115</v>
      </c>
      <c r="AR500">
        <v>-8.9999999999999993E-3</v>
      </c>
      <c r="AS500">
        <v>6.0999999999999999E-2</v>
      </c>
      <c r="AT500">
        <v>2.9000000000000001E-2</v>
      </c>
      <c r="AU500">
        <v>-0.29799999999999999</v>
      </c>
      <c r="AV500">
        <v>7.0000000000000007E-2</v>
      </c>
      <c r="AW500">
        <v>3.3000000000000002E-2</v>
      </c>
    </row>
    <row r="501" spans="1:49" x14ac:dyDescent="0.2">
      <c r="A501" s="4">
        <v>32629</v>
      </c>
      <c r="B501">
        <v>168</v>
      </c>
      <c r="C501">
        <v>464.54</v>
      </c>
      <c r="D501">
        <v>1.47</v>
      </c>
      <c r="E501">
        <v>8.0679999999999996</v>
      </c>
      <c r="F501">
        <v>116.943</v>
      </c>
      <c r="G501">
        <v>94.334000000000003</v>
      </c>
      <c r="H501">
        <v>1.5960000000000001</v>
      </c>
      <c r="I501">
        <v>1.7</v>
      </c>
      <c r="J501" t="s">
        <v>1109</v>
      </c>
      <c r="K501">
        <v>19.312999999999999</v>
      </c>
      <c r="L501">
        <v>317.803</v>
      </c>
      <c r="M501">
        <v>270.35599999999999</v>
      </c>
      <c r="N501" t="s">
        <v>1110</v>
      </c>
      <c r="O501">
        <v>3.794</v>
      </c>
      <c r="P501">
        <v>0.13400000000000001</v>
      </c>
      <c r="Q501">
        <v>0.77700000000000002</v>
      </c>
      <c r="R501">
        <v>-0.22700000000000001</v>
      </c>
      <c r="S501">
        <v>-0.10199999999999999</v>
      </c>
      <c r="T501">
        <v>-8.6999999999999994E-2</v>
      </c>
      <c r="U501">
        <v>1.7999999999999999E-2</v>
      </c>
      <c r="V501" t="s">
        <v>1109</v>
      </c>
      <c r="W501">
        <v>-5.6000000000000001E-2</v>
      </c>
      <c r="X501">
        <v>3.0979999999999999</v>
      </c>
      <c r="Y501">
        <v>2.5670000000000002</v>
      </c>
      <c r="Z501">
        <v>11.96</v>
      </c>
      <c r="AA501">
        <v>7.1109999999999998</v>
      </c>
      <c r="AB501">
        <v>0.42899999999999999</v>
      </c>
      <c r="AC501">
        <v>27.766999999999999</v>
      </c>
      <c r="AD501">
        <v>0.18</v>
      </c>
      <c r="AE501" t="s">
        <v>1109</v>
      </c>
      <c r="AF501">
        <v>0.69399999999999995</v>
      </c>
      <c r="AG501">
        <v>6.6269999999999998</v>
      </c>
      <c r="AH501">
        <v>3.891</v>
      </c>
      <c r="AI501">
        <v>9.0440000000000005</v>
      </c>
      <c r="AJ501">
        <v>2.988</v>
      </c>
      <c r="AK501">
        <v>1.631</v>
      </c>
      <c r="AL501">
        <v>5.8000000000000003E-2</v>
      </c>
      <c r="AM501">
        <v>5.6000000000000001E-2</v>
      </c>
      <c r="AN501">
        <v>1E-3</v>
      </c>
      <c r="AO501">
        <v>0.41599999999999998</v>
      </c>
      <c r="AP501" t="s">
        <v>1109</v>
      </c>
      <c r="AQ501" t="s">
        <v>1109</v>
      </c>
      <c r="AR501">
        <v>1.7000000000000001E-2</v>
      </c>
      <c r="AS501">
        <v>5.7000000000000002E-2</v>
      </c>
      <c r="AT501">
        <v>2.1000000000000001E-2</v>
      </c>
      <c r="AU501">
        <v>-8.3000000000000004E-2</v>
      </c>
      <c r="AV501">
        <v>7.0000000000000001E-3</v>
      </c>
      <c r="AW501">
        <v>5.5E-2</v>
      </c>
    </row>
    <row r="502" spans="1:49" x14ac:dyDescent="0.2">
      <c r="A502" s="4">
        <v>32660</v>
      </c>
      <c r="B502">
        <v>168</v>
      </c>
      <c r="C502">
        <v>467.62099999999998</v>
      </c>
      <c r="D502">
        <v>1.3879999999999999</v>
      </c>
      <c r="E502">
        <v>7.33</v>
      </c>
      <c r="F502">
        <v>116.444</v>
      </c>
      <c r="G502">
        <v>93.131</v>
      </c>
      <c r="H502">
        <v>1.534</v>
      </c>
      <c r="I502">
        <v>1.847</v>
      </c>
      <c r="J502" t="s">
        <v>1109</v>
      </c>
      <c r="K502">
        <v>19.931999999999999</v>
      </c>
      <c r="L502">
        <v>321.43299999999999</v>
      </c>
      <c r="M502">
        <v>273.24299999999999</v>
      </c>
      <c r="N502" t="s">
        <v>1110</v>
      </c>
      <c r="O502">
        <v>3.4510000000000001</v>
      </c>
      <c r="P502">
        <v>-8.2000000000000003E-2</v>
      </c>
      <c r="Q502">
        <v>-0.73799999999999999</v>
      </c>
      <c r="R502">
        <v>-0.36899999999999999</v>
      </c>
      <c r="S502">
        <v>-1.103</v>
      </c>
      <c r="T502">
        <v>-6.2E-2</v>
      </c>
      <c r="U502">
        <v>0.16700000000000001</v>
      </c>
      <c r="V502" t="s">
        <v>1109</v>
      </c>
      <c r="W502">
        <v>0.629</v>
      </c>
      <c r="X502">
        <v>3.87</v>
      </c>
      <c r="Y502">
        <v>3.117</v>
      </c>
      <c r="Z502">
        <v>11.994999999999999</v>
      </c>
      <c r="AA502">
        <v>7.13</v>
      </c>
      <c r="AB502">
        <v>0.45200000000000001</v>
      </c>
      <c r="AC502">
        <v>28.449000000000002</v>
      </c>
      <c r="AD502">
        <v>0.16400000000000001</v>
      </c>
      <c r="AE502" t="s">
        <v>1109</v>
      </c>
      <c r="AF502">
        <v>0.69299999999999995</v>
      </c>
      <c r="AG502">
        <v>6.8029999999999999</v>
      </c>
      <c r="AH502">
        <v>3.9409999999999998</v>
      </c>
      <c r="AI502">
        <v>9.5890000000000004</v>
      </c>
      <c r="AJ502">
        <v>2.7970000000000002</v>
      </c>
      <c r="AK502">
        <v>1.48</v>
      </c>
      <c r="AL502">
        <v>3.5000000000000003E-2</v>
      </c>
      <c r="AM502">
        <v>2.9000000000000001E-2</v>
      </c>
      <c r="AN502">
        <v>2.3E-2</v>
      </c>
      <c r="AO502">
        <v>0.68200000000000005</v>
      </c>
      <c r="AP502">
        <v>-1.6E-2</v>
      </c>
      <c r="AQ502" t="s">
        <v>1109</v>
      </c>
      <c r="AR502">
        <v>-1E-3</v>
      </c>
      <c r="AS502">
        <v>0.17599999999999999</v>
      </c>
      <c r="AT502">
        <v>0.05</v>
      </c>
      <c r="AU502">
        <v>0.54500000000000004</v>
      </c>
      <c r="AV502">
        <v>-0.191</v>
      </c>
      <c r="AW502">
        <v>-0.151</v>
      </c>
    </row>
    <row r="503" spans="1:49" x14ac:dyDescent="0.2">
      <c r="A503" s="4">
        <v>32690</v>
      </c>
      <c r="B503">
        <v>167</v>
      </c>
      <c r="C503">
        <v>472.15100000000001</v>
      </c>
      <c r="D503">
        <v>1.5760000000000001</v>
      </c>
      <c r="E503">
        <v>8.5060000000000002</v>
      </c>
      <c r="F503">
        <v>117.907</v>
      </c>
      <c r="G503">
        <v>93.744</v>
      </c>
      <c r="H503">
        <v>1.544</v>
      </c>
      <c r="I503">
        <v>1.766</v>
      </c>
      <c r="J503" t="s">
        <v>1109</v>
      </c>
      <c r="K503">
        <v>20.853000000000002</v>
      </c>
      <c r="L503">
        <v>322.99299999999999</v>
      </c>
      <c r="M503">
        <v>274.40300000000002</v>
      </c>
      <c r="N503" t="s">
        <v>1110</v>
      </c>
      <c r="O503">
        <v>5.54</v>
      </c>
      <c r="P503">
        <v>0.188</v>
      </c>
      <c r="Q503">
        <v>1.1759999999999999</v>
      </c>
      <c r="R503">
        <v>2.2930000000000001</v>
      </c>
      <c r="S503">
        <v>1.363</v>
      </c>
      <c r="T503">
        <v>0.01</v>
      </c>
      <c r="U503">
        <v>-1.0999999999999999E-2</v>
      </c>
      <c r="V503" t="s">
        <v>1109</v>
      </c>
      <c r="W503">
        <v>0.93100000000000005</v>
      </c>
      <c r="X503">
        <v>1.78</v>
      </c>
      <c r="Y503">
        <v>1.34</v>
      </c>
      <c r="Z503">
        <v>11.794</v>
      </c>
      <c r="AA503">
        <v>6.93</v>
      </c>
      <c r="AB503">
        <v>0.42899999999999999</v>
      </c>
      <c r="AC503">
        <v>29.280999999999999</v>
      </c>
      <c r="AD503">
        <v>0.156</v>
      </c>
      <c r="AE503" t="s">
        <v>1109</v>
      </c>
      <c r="AF503">
        <v>0.52300000000000002</v>
      </c>
      <c r="AG503">
        <v>6.9649999999999999</v>
      </c>
      <c r="AH503">
        <v>4.0010000000000003</v>
      </c>
      <c r="AI503">
        <v>9.68</v>
      </c>
      <c r="AJ503">
        <v>2.694</v>
      </c>
      <c r="AK503">
        <v>1.47</v>
      </c>
      <c r="AL503">
        <v>-0.20100000000000001</v>
      </c>
      <c r="AM503">
        <v>-0.17</v>
      </c>
      <c r="AN503">
        <v>-2.3E-2</v>
      </c>
      <c r="AO503">
        <v>0.84199999999999997</v>
      </c>
      <c r="AP503">
        <v>-8.0000000000000002E-3</v>
      </c>
      <c r="AQ503" t="s">
        <v>1109</v>
      </c>
      <c r="AR503">
        <v>-0.17</v>
      </c>
      <c r="AS503">
        <v>0.17199999999999999</v>
      </c>
      <c r="AT503">
        <v>0.06</v>
      </c>
      <c r="AU503">
        <v>4.1000000000000002E-2</v>
      </c>
      <c r="AV503">
        <v>-0.10299999999999999</v>
      </c>
      <c r="AW503">
        <v>-0.01</v>
      </c>
    </row>
    <row r="504" spans="1:49" x14ac:dyDescent="0.2">
      <c r="A504" s="4">
        <v>32721</v>
      </c>
      <c r="B504">
        <v>170</v>
      </c>
      <c r="C504">
        <v>469.83600000000001</v>
      </c>
      <c r="D504">
        <v>1.4550000000000001</v>
      </c>
      <c r="E504">
        <v>5.5590000000000002</v>
      </c>
      <c r="F504">
        <v>118.42100000000001</v>
      </c>
      <c r="G504">
        <v>94.272000000000006</v>
      </c>
      <c r="H504">
        <v>1.6</v>
      </c>
      <c r="I504">
        <v>1.8680000000000001</v>
      </c>
      <c r="J504" t="s">
        <v>1109</v>
      </c>
      <c r="K504">
        <v>20.681000000000001</v>
      </c>
      <c r="L504">
        <v>323.57100000000003</v>
      </c>
      <c r="M504">
        <v>275.26600000000002</v>
      </c>
      <c r="N504" t="s">
        <v>1110</v>
      </c>
      <c r="O504">
        <v>-3.355</v>
      </c>
      <c r="P504">
        <v>-0.121</v>
      </c>
      <c r="Q504">
        <v>-2.9470000000000001</v>
      </c>
      <c r="R504">
        <v>-0.29599999999999999</v>
      </c>
      <c r="S504">
        <v>-0.20200000000000001</v>
      </c>
      <c r="T504">
        <v>5.6000000000000001E-2</v>
      </c>
      <c r="U504">
        <v>3.2000000000000001E-2</v>
      </c>
      <c r="V504" t="s">
        <v>1109</v>
      </c>
      <c r="W504">
        <v>-0.182</v>
      </c>
      <c r="X504">
        <v>0.35799999999999998</v>
      </c>
      <c r="Y504">
        <v>0.68300000000000005</v>
      </c>
      <c r="Z504">
        <v>11.834</v>
      </c>
      <c r="AA504">
        <v>6.9980000000000002</v>
      </c>
      <c r="AB504">
        <v>0.32900000000000001</v>
      </c>
      <c r="AC504">
        <v>28.988</v>
      </c>
      <c r="AD504">
        <v>0.156</v>
      </c>
      <c r="AE504">
        <v>0.04</v>
      </c>
      <c r="AF504">
        <v>0.52200000000000002</v>
      </c>
      <c r="AG504">
        <v>7.0949999999999998</v>
      </c>
      <c r="AH504">
        <v>4.0490000000000004</v>
      </c>
      <c r="AI504">
        <v>9.1240000000000006</v>
      </c>
      <c r="AJ504">
        <v>2.7850000000000001</v>
      </c>
      <c r="AK504">
        <v>1.488</v>
      </c>
      <c r="AL504">
        <v>0.04</v>
      </c>
      <c r="AM504">
        <v>3.7999999999999999E-2</v>
      </c>
      <c r="AN504">
        <v>-0.1</v>
      </c>
      <c r="AO504">
        <v>-0.30299999999999999</v>
      </c>
      <c r="AP504" t="s">
        <v>1109</v>
      </c>
      <c r="AQ504">
        <v>0.04</v>
      </c>
      <c r="AR504">
        <v>-1E-3</v>
      </c>
      <c r="AS504">
        <v>0.12</v>
      </c>
      <c r="AT504">
        <v>4.8000000000000001E-2</v>
      </c>
      <c r="AU504">
        <v>-0.55600000000000005</v>
      </c>
      <c r="AV504">
        <v>9.0999999999999998E-2</v>
      </c>
      <c r="AW504">
        <v>1.7999999999999999E-2</v>
      </c>
    </row>
    <row r="505" spans="1:49" x14ac:dyDescent="0.2">
      <c r="A505" s="4">
        <v>32752</v>
      </c>
      <c r="B505">
        <v>169</v>
      </c>
      <c r="C505">
        <v>482.19900000000001</v>
      </c>
      <c r="D505">
        <v>1.4319999999999999</v>
      </c>
      <c r="E505">
        <v>7.25</v>
      </c>
      <c r="F505">
        <v>122.31</v>
      </c>
      <c r="G505">
        <v>97.257999999999996</v>
      </c>
      <c r="H505">
        <v>1.5820000000000001</v>
      </c>
      <c r="I505">
        <v>1.9870000000000001</v>
      </c>
      <c r="J505" t="s">
        <v>1109</v>
      </c>
      <c r="K505">
        <v>21.483000000000001</v>
      </c>
      <c r="L505">
        <v>329.517</v>
      </c>
      <c r="M505">
        <v>279.39299999999997</v>
      </c>
      <c r="N505" t="s">
        <v>1110</v>
      </c>
      <c r="O505">
        <v>13.372999999999999</v>
      </c>
      <c r="P505">
        <v>-2.3E-2</v>
      </c>
      <c r="Q505">
        <v>1.6910000000000001</v>
      </c>
      <c r="R505">
        <v>4.6689999999999996</v>
      </c>
      <c r="S505">
        <v>3.6859999999999999</v>
      </c>
      <c r="T505">
        <v>-1.7999999999999999E-2</v>
      </c>
      <c r="U505">
        <v>0.189</v>
      </c>
      <c r="V505" t="s">
        <v>1109</v>
      </c>
      <c r="W505">
        <v>0.81200000000000006</v>
      </c>
      <c r="X505">
        <v>6.1660000000000004</v>
      </c>
      <c r="Y505">
        <v>4.3070000000000004</v>
      </c>
      <c r="Z505">
        <v>12.082000000000001</v>
      </c>
      <c r="AA505">
        <v>7.1289999999999996</v>
      </c>
      <c r="AB505">
        <v>0.32900000000000001</v>
      </c>
      <c r="AC505">
        <v>30.428000000000001</v>
      </c>
      <c r="AD505">
        <v>0.156</v>
      </c>
      <c r="AE505" t="s">
        <v>1109</v>
      </c>
      <c r="AF505">
        <v>0.55500000000000005</v>
      </c>
      <c r="AG505">
        <v>7.375</v>
      </c>
      <c r="AH505">
        <v>4.0679999999999996</v>
      </c>
      <c r="AI505">
        <v>9.6920000000000002</v>
      </c>
      <c r="AJ505">
        <v>2.8839999999999999</v>
      </c>
      <c r="AK505">
        <v>1.5289999999999999</v>
      </c>
      <c r="AL505">
        <v>0.248</v>
      </c>
      <c r="AM505">
        <v>0.161</v>
      </c>
      <c r="AN505" t="s">
        <v>1109</v>
      </c>
      <c r="AO505">
        <v>1.45</v>
      </c>
      <c r="AP505" t="s">
        <v>1109</v>
      </c>
      <c r="AQ505">
        <v>-0.04</v>
      </c>
      <c r="AR505">
        <v>3.3000000000000002E-2</v>
      </c>
      <c r="AS505">
        <v>0.28999999999999998</v>
      </c>
      <c r="AT505">
        <v>1.9E-2</v>
      </c>
      <c r="AU505">
        <v>0.56799999999999995</v>
      </c>
      <c r="AV505">
        <v>9.9000000000000005E-2</v>
      </c>
      <c r="AW505">
        <v>4.1000000000000002E-2</v>
      </c>
    </row>
    <row r="506" spans="1:49" x14ac:dyDescent="0.2">
      <c r="A506" s="4">
        <v>32782</v>
      </c>
      <c r="B506">
        <v>170</v>
      </c>
      <c r="C506">
        <v>489.99299999999999</v>
      </c>
      <c r="D506">
        <v>1.5389999999999999</v>
      </c>
      <c r="E506">
        <v>9.4819999999999993</v>
      </c>
      <c r="F506">
        <v>126.539</v>
      </c>
      <c r="G506">
        <v>100.256</v>
      </c>
      <c r="H506">
        <v>1.5780000000000001</v>
      </c>
      <c r="I506">
        <v>2.181</v>
      </c>
      <c r="J506" t="s">
        <v>1109</v>
      </c>
      <c r="K506">
        <v>22.524000000000001</v>
      </c>
      <c r="L506">
        <v>330.25799999999998</v>
      </c>
      <c r="M506">
        <v>281.428</v>
      </c>
      <c r="N506" t="s">
        <v>1110</v>
      </c>
      <c r="O506">
        <v>8.1340000000000003</v>
      </c>
      <c r="P506">
        <v>0.107</v>
      </c>
      <c r="Q506">
        <v>2.2320000000000002</v>
      </c>
      <c r="R506">
        <v>4.4989999999999997</v>
      </c>
      <c r="S506">
        <v>3.2480000000000002</v>
      </c>
      <c r="T506">
        <v>-4.0000000000000001E-3</v>
      </c>
      <c r="U506">
        <v>0.214</v>
      </c>
      <c r="V506" t="s">
        <v>1109</v>
      </c>
      <c r="W506">
        <v>1.0409999999999999</v>
      </c>
      <c r="X506">
        <v>0.81100000000000005</v>
      </c>
      <c r="Y506">
        <v>2.0950000000000002</v>
      </c>
      <c r="Z506">
        <v>12.058999999999999</v>
      </c>
      <c r="AA506">
        <v>7.2619999999999996</v>
      </c>
      <c r="AB506">
        <v>0.32800000000000001</v>
      </c>
      <c r="AC506">
        <v>29.024999999999999</v>
      </c>
      <c r="AD506">
        <v>0.156</v>
      </c>
      <c r="AE506" t="s">
        <v>1109</v>
      </c>
      <c r="AF506">
        <v>0.57699999999999996</v>
      </c>
      <c r="AG506">
        <v>7.4020000000000001</v>
      </c>
      <c r="AH506">
        <v>4.1189999999999998</v>
      </c>
      <c r="AI506">
        <v>10.077</v>
      </c>
      <c r="AJ506">
        <v>2.9609999999999999</v>
      </c>
      <c r="AK506">
        <v>1.635</v>
      </c>
      <c r="AL506">
        <v>-2.3E-2</v>
      </c>
      <c r="AM506">
        <v>0.14299999999999999</v>
      </c>
      <c r="AN506">
        <v>-1E-3</v>
      </c>
      <c r="AO506">
        <v>-1.403</v>
      </c>
      <c r="AP506" t="s">
        <v>1109</v>
      </c>
      <c r="AQ506" t="s">
        <v>1109</v>
      </c>
      <c r="AR506">
        <v>2.1999999999999999E-2</v>
      </c>
      <c r="AS506">
        <v>2.7E-2</v>
      </c>
      <c r="AT506">
        <v>5.0999999999999997E-2</v>
      </c>
      <c r="AU506">
        <v>0.38500000000000001</v>
      </c>
      <c r="AV506">
        <v>7.6999999999999999E-2</v>
      </c>
      <c r="AW506">
        <v>0.106</v>
      </c>
    </row>
    <row r="507" spans="1:49" x14ac:dyDescent="0.2">
      <c r="A507" s="4">
        <v>32813</v>
      </c>
      <c r="B507">
        <v>170</v>
      </c>
      <c r="C507">
        <v>497.20800000000003</v>
      </c>
      <c r="D507">
        <v>1.542</v>
      </c>
      <c r="E507">
        <v>6.1859999999999999</v>
      </c>
      <c r="F507">
        <v>130.84299999999999</v>
      </c>
      <c r="G507">
        <v>104.866</v>
      </c>
      <c r="H507">
        <v>1.7170000000000001</v>
      </c>
      <c r="I507">
        <v>1.917</v>
      </c>
      <c r="J507" t="s">
        <v>1109</v>
      </c>
      <c r="K507">
        <v>22.343</v>
      </c>
      <c r="L507">
        <v>336.32499999999999</v>
      </c>
      <c r="M507">
        <v>286.03500000000003</v>
      </c>
      <c r="N507" t="s">
        <v>1110</v>
      </c>
      <c r="O507">
        <v>7.7750000000000004</v>
      </c>
      <c r="P507">
        <v>3.0000000000000001E-3</v>
      </c>
      <c r="Q507">
        <v>-3.2959999999999998</v>
      </c>
      <c r="R507">
        <v>4.7539999999999996</v>
      </c>
      <c r="S507">
        <v>5.01</v>
      </c>
      <c r="T507">
        <v>0.13900000000000001</v>
      </c>
      <c r="U507">
        <v>-0.224</v>
      </c>
      <c r="V507" t="s">
        <v>1109</v>
      </c>
      <c r="W507">
        <v>-0.17100000000000001</v>
      </c>
      <c r="X507">
        <v>6.1769999999999996</v>
      </c>
      <c r="Y507">
        <v>4.6970000000000001</v>
      </c>
      <c r="Z507">
        <v>11.971</v>
      </c>
      <c r="AA507">
        <v>7.5490000000000004</v>
      </c>
      <c r="AB507">
        <v>0.32900000000000001</v>
      </c>
      <c r="AC507">
        <v>30.285</v>
      </c>
      <c r="AD507">
        <v>0.156</v>
      </c>
      <c r="AE507" t="s">
        <v>1109</v>
      </c>
      <c r="AF507">
        <v>0.57299999999999995</v>
      </c>
      <c r="AG507">
        <v>7.4279999999999999</v>
      </c>
      <c r="AH507">
        <v>4.17</v>
      </c>
      <c r="AI507">
        <v>10.141</v>
      </c>
      <c r="AJ507">
        <v>2.5419999999999998</v>
      </c>
      <c r="AK507">
        <v>1.212</v>
      </c>
      <c r="AL507">
        <v>-8.7999999999999995E-2</v>
      </c>
      <c r="AM507">
        <v>0.29699999999999999</v>
      </c>
      <c r="AN507">
        <v>1E-3</v>
      </c>
      <c r="AO507">
        <v>1.27</v>
      </c>
      <c r="AP507" t="s">
        <v>1109</v>
      </c>
      <c r="AQ507" t="s">
        <v>1109</v>
      </c>
      <c r="AR507">
        <v>-4.0000000000000001E-3</v>
      </c>
      <c r="AS507">
        <v>2.5999999999999999E-2</v>
      </c>
      <c r="AT507">
        <v>5.0999999999999997E-2</v>
      </c>
      <c r="AU507">
        <v>6.4000000000000001E-2</v>
      </c>
      <c r="AV507">
        <v>-0.41899999999999998</v>
      </c>
      <c r="AW507">
        <v>-0.42299999999999999</v>
      </c>
    </row>
    <row r="508" spans="1:49" x14ac:dyDescent="0.2">
      <c r="A508" s="4">
        <v>32843</v>
      </c>
      <c r="B508">
        <v>170</v>
      </c>
      <c r="C508">
        <v>505.83100000000002</v>
      </c>
      <c r="D508">
        <v>1.6220000000000001</v>
      </c>
      <c r="E508">
        <v>11.016999999999999</v>
      </c>
      <c r="F508">
        <v>128.94399999999999</v>
      </c>
      <c r="G508">
        <v>103.52800000000001</v>
      </c>
      <c r="H508">
        <v>1.806</v>
      </c>
      <c r="I508">
        <v>1.8680000000000001</v>
      </c>
      <c r="J508" t="s">
        <v>1109</v>
      </c>
      <c r="K508">
        <v>21.742000000000001</v>
      </c>
      <c r="L508">
        <v>341.363</v>
      </c>
      <c r="M508">
        <v>291.99799999999999</v>
      </c>
      <c r="N508" t="s">
        <v>1110</v>
      </c>
      <c r="O508">
        <v>10.023</v>
      </c>
      <c r="P508">
        <v>0.08</v>
      </c>
      <c r="Q508">
        <v>4.8310000000000004</v>
      </c>
      <c r="R508">
        <v>-0.90900000000000003</v>
      </c>
      <c r="S508">
        <v>-0.54800000000000004</v>
      </c>
      <c r="T508">
        <v>8.8999999999999996E-2</v>
      </c>
      <c r="U508">
        <v>2.1000000000000001E-2</v>
      </c>
      <c r="V508" t="s">
        <v>1109</v>
      </c>
      <c r="W508">
        <v>-0.47099999999999997</v>
      </c>
      <c r="X508">
        <v>5.4480000000000004</v>
      </c>
      <c r="Y508">
        <v>6.1529999999999996</v>
      </c>
      <c r="Z508">
        <v>11.907</v>
      </c>
      <c r="AA508">
        <v>7.4809999999999999</v>
      </c>
      <c r="AB508">
        <v>0.36799999999999999</v>
      </c>
      <c r="AC508">
        <v>29.456</v>
      </c>
      <c r="AD508">
        <v>0.153</v>
      </c>
      <c r="AE508" t="s">
        <v>1109</v>
      </c>
      <c r="AF508">
        <v>0.52800000000000002</v>
      </c>
      <c r="AG508">
        <v>7.6680000000000001</v>
      </c>
      <c r="AH508">
        <v>4.173</v>
      </c>
      <c r="AI508">
        <v>10.516</v>
      </c>
      <c r="AJ508">
        <v>2.84</v>
      </c>
      <c r="AK508">
        <v>1.389</v>
      </c>
      <c r="AL508">
        <v>-6.4000000000000001E-2</v>
      </c>
      <c r="AM508">
        <v>-3.7999999999999999E-2</v>
      </c>
      <c r="AN508">
        <v>3.9E-2</v>
      </c>
      <c r="AO508">
        <v>-0.63900000000000001</v>
      </c>
      <c r="AP508">
        <v>-3.0000000000000001E-3</v>
      </c>
      <c r="AQ508" t="s">
        <v>1109</v>
      </c>
      <c r="AR508">
        <v>-4.4999999999999998E-2</v>
      </c>
      <c r="AS508">
        <v>0.24</v>
      </c>
      <c r="AT508">
        <v>3.0000000000000001E-3</v>
      </c>
      <c r="AU508">
        <v>0.375</v>
      </c>
      <c r="AV508">
        <v>0.29799999999999999</v>
      </c>
      <c r="AW508">
        <v>0.17699999999999999</v>
      </c>
    </row>
    <row r="509" spans="1:49" x14ac:dyDescent="0.2">
      <c r="A509" s="4">
        <v>32874</v>
      </c>
      <c r="B509">
        <v>169</v>
      </c>
      <c r="C509">
        <v>504.988</v>
      </c>
      <c r="D509">
        <v>1.591</v>
      </c>
      <c r="E509">
        <v>5.8280000000000003</v>
      </c>
      <c r="F509">
        <v>128.518</v>
      </c>
      <c r="G509">
        <v>102.191</v>
      </c>
      <c r="H509">
        <v>1.766</v>
      </c>
      <c r="I509">
        <v>1.964</v>
      </c>
      <c r="J509" t="s">
        <v>1109</v>
      </c>
      <c r="K509">
        <v>22.597000000000001</v>
      </c>
      <c r="L509">
        <v>348.17599999999999</v>
      </c>
      <c r="M509">
        <v>296.97399999999999</v>
      </c>
      <c r="N509" t="s">
        <v>1110</v>
      </c>
      <c r="O509">
        <v>-0.20300000000000001</v>
      </c>
      <c r="P509">
        <v>-3.1E-2</v>
      </c>
      <c r="Q509">
        <v>-5.1890000000000001</v>
      </c>
      <c r="R509">
        <v>-7.5999999999999998E-2</v>
      </c>
      <c r="S509">
        <v>-1.2070000000000001</v>
      </c>
      <c r="T509">
        <v>-0.04</v>
      </c>
      <c r="U509">
        <v>0.11600000000000001</v>
      </c>
      <c r="V509" t="s">
        <v>1109</v>
      </c>
      <c r="W509">
        <v>1.0549999999999999</v>
      </c>
      <c r="X509">
        <v>7.1029999999999998</v>
      </c>
      <c r="Y509">
        <v>5.0060000000000002</v>
      </c>
      <c r="Z509">
        <v>12.201000000000001</v>
      </c>
      <c r="AA509">
        <v>7.3860000000000001</v>
      </c>
      <c r="AB509">
        <v>0.36399999999999999</v>
      </c>
      <c r="AC509">
        <v>31.099</v>
      </c>
      <c r="AD509">
        <v>0.152</v>
      </c>
      <c r="AE509">
        <v>1.05</v>
      </c>
      <c r="AF509">
        <v>0.496</v>
      </c>
      <c r="AG509">
        <v>7.7679999999999998</v>
      </c>
      <c r="AH509">
        <v>3.8940000000000001</v>
      </c>
      <c r="AI509">
        <v>7.6669999999999998</v>
      </c>
      <c r="AJ509">
        <v>2.71</v>
      </c>
      <c r="AK509">
        <v>1.3520000000000001</v>
      </c>
      <c r="AL509">
        <v>0.29399999999999998</v>
      </c>
      <c r="AM509">
        <v>-9.5000000000000001E-2</v>
      </c>
      <c r="AN509">
        <v>-4.0000000000000001E-3</v>
      </c>
      <c r="AO509">
        <v>1.903</v>
      </c>
      <c r="AP509">
        <v>-1E-3</v>
      </c>
      <c r="AQ509">
        <v>1.05</v>
      </c>
      <c r="AR509">
        <v>-3.2000000000000001E-2</v>
      </c>
      <c r="AS509">
        <v>0.1</v>
      </c>
      <c r="AT509">
        <v>-0.27900000000000003</v>
      </c>
      <c r="AU509">
        <v>-2.8490000000000002</v>
      </c>
      <c r="AV509">
        <v>-0.13</v>
      </c>
      <c r="AW509">
        <v>-3.6999999999999998E-2</v>
      </c>
    </row>
    <row r="510" spans="1:49" x14ac:dyDescent="0.2">
      <c r="A510" s="4">
        <v>32905</v>
      </c>
      <c r="B510">
        <v>169</v>
      </c>
      <c r="C510">
        <v>511.99</v>
      </c>
      <c r="D510">
        <v>1.5880000000000001</v>
      </c>
      <c r="E510">
        <v>8.1219999999999999</v>
      </c>
      <c r="F510">
        <v>131.41499999999999</v>
      </c>
      <c r="G510">
        <v>104.032</v>
      </c>
      <c r="H510">
        <v>1.7729999999999999</v>
      </c>
      <c r="I510">
        <v>2.3090000000000002</v>
      </c>
      <c r="J510" t="s">
        <v>1109</v>
      </c>
      <c r="K510">
        <v>23.300999999999998</v>
      </c>
      <c r="L510">
        <v>350.51100000000002</v>
      </c>
      <c r="M510">
        <v>299.548</v>
      </c>
      <c r="N510" t="s">
        <v>1110</v>
      </c>
      <c r="O510">
        <v>6.8920000000000003</v>
      </c>
      <c r="P510">
        <v>-3.0000000000000001E-3</v>
      </c>
      <c r="Q510">
        <v>2.294</v>
      </c>
      <c r="R510">
        <v>2.8069999999999999</v>
      </c>
      <c r="S510">
        <v>1.7609999999999999</v>
      </c>
      <c r="T510">
        <v>7.0000000000000001E-3</v>
      </c>
      <c r="U510">
        <v>0.33500000000000002</v>
      </c>
      <c r="V510" t="s">
        <v>1109</v>
      </c>
      <c r="W510">
        <v>0.70399999999999996</v>
      </c>
      <c r="X510">
        <v>2.3149999999999999</v>
      </c>
      <c r="Y510">
        <v>2.5539999999999998</v>
      </c>
      <c r="Z510">
        <v>12.321999999999999</v>
      </c>
      <c r="AA510">
        <v>7.5039999999999996</v>
      </c>
      <c r="AB510">
        <v>0.36399999999999999</v>
      </c>
      <c r="AC510">
        <v>30.620999999999999</v>
      </c>
      <c r="AD510">
        <v>0.152</v>
      </c>
      <c r="AE510" t="s">
        <v>1109</v>
      </c>
      <c r="AF510">
        <v>0.65500000000000003</v>
      </c>
      <c r="AG510">
        <v>7.9550000000000001</v>
      </c>
      <c r="AH510">
        <v>3.8879999999999999</v>
      </c>
      <c r="AI510">
        <v>7.8559999999999999</v>
      </c>
      <c r="AJ510">
        <v>3.419</v>
      </c>
      <c r="AK510">
        <v>2.069</v>
      </c>
      <c r="AL510">
        <v>0.121</v>
      </c>
      <c r="AM510">
        <v>0.11799999999999999</v>
      </c>
      <c r="AN510" t="s">
        <v>1109</v>
      </c>
      <c r="AO510">
        <v>-0.47799999999999998</v>
      </c>
      <c r="AP510" t="s">
        <v>1109</v>
      </c>
      <c r="AQ510">
        <v>-1.05</v>
      </c>
      <c r="AR510">
        <v>0.159</v>
      </c>
      <c r="AS510">
        <v>0.187</v>
      </c>
      <c r="AT510">
        <v>-6.0000000000000001E-3</v>
      </c>
      <c r="AU510">
        <v>0.189</v>
      </c>
      <c r="AV510">
        <v>0.70899999999999996</v>
      </c>
      <c r="AW510">
        <v>0.71699999999999997</v>
      </c>
    </row>
    <row r="511" spans="1:49" x14ac:dyDescent="0.2">
      <c r="A511" s="4">
        <v>32933</v>
      </c>
      <c r="B511">
        <v>170</v>
      </c>
      <c r="C511">
        <v>512.98900000000003</v>
      </c>
      <c r="D511">
        <v>1.5389999999999999</v>
      </c>
      <c r="E511">
        <v>5.1619999999999999</v>
      </c>
      <c r="F511">
        <v>131.65899999999999</v>
      </c>
      <c r="G511">
        <v>104.17</v>
      </c>
      <c r="H511">
        <v>1.827</v>
      </c>
      <c r="I511">
        <v>2.8130000000000002</v>
      </c>
      <c r="J511" t="s">
        <v>1109</v>
      </c>
      <c r="K511">
        <v>22.849</v>
      </c>
      <c r="L511">
        <v>353.34699999999998</v>
      </c>
      <c r="M511">
        <v>302.14699999999999</v>
      </c>
      <c r="N511" t="s">
        <v>1110</v>
      </c>
      <c r="O511">
        <v>0.96899999999999997</v>
      </c>
      <c r="P511">
        <v>-4.9000000000000002E-2</v>
      </c>
      <c r="Q511">
        <v>-2.96</v>
      </c>
      <c r="R511">
        <v>0.224</v>
      </c>
      <c r="S511">
        <v>0.11799999999999999</v>
      </c>
      <c r="T511">
        <v>5.3999999999999999E-2</v>
      </c>
      <c r="U511">
        <v>0.504</v>
      </c>
      <c r="V511" t="s">
        <v>1109</v>
      </c>
      <c r="W511">
        <v>-0.45200000000000001</v>
      </c>
      <c r="X511">
        <v>2.8260000000000001</v>
      </c>
      <c r="Y511">
        <v>2.589</v>
      </c>
      <c r="Z511">
        <v>12.819000000000001</v>
      </c>
      <c r="AA511">
        <v>7.444</v>
      </c>
      <c r="AB511">
        <v>0.36499999999999999</v>
      </c>
      <c r="AC511">
        <v>30.42</v>
      </c>
      <c r="AD511">
        <v>0.152</v>
      </c>
      <c r="AE511">
        <v>0.95</v>
      </c>
      <c r="AF511">
        <v>0.67300000000000004</v>
      </c>
      <c r="AG511">
        <v>8.0190000000000001</v>
      </c>
      <c r="AH511">
        <v>3.9239999999999999</v>
      </c>
      <c r="AI511">
        <v>7.7160000000000002</v>
      </c>
      <c r="AJ511">
        <v>3.4159999999999999</v>
      </c>
      <c r="AK511">
        <v>1.9690000000000001</v>
      </c>
      <c r="AL511">
        <v>0.497</v>
      </c>
      <c r="AM511">
        <v>-0.06</v>
      </c>
      <c r="AN511">
        <v>1E-3</v>
      </c>
      <c r="AO511">
        <v>-0.20100000000000001</v>
      </c>
      <c r="AP511" t="s">
        <v>1109</v>
      </c>
      <c r="AQ511">
        <v>0.95</v>
      </c>
      <c r="AR511">
        <v>1.7999999999999999E-2</v>
      </c>
      <c r="AS511">
        <v>6.4000000000000001E-2</v>
      </c>
      <c r="AT511">
        <v>3.5999999999999997E-2</v>
      </c>
      <c r="AU511">
        <v>-0.14000000000000001</v>
      </c>
      <c r="AV511">
        <v>-3.0000000000000001E-3</v>
      </c>
      <c r="AW511">
        <v>-0.1</v>
      </c>
    </row>
    <row r="512" spans="1:49" x14ac:dyDescent="0.2">
      <c r="A512" s="4">
        <v>32964</v>
      </c>
      <c r="B512">
        <v>170</v>
      </c>
      <c r="C512">
        <v>510.89699999999999</v>
      </c>
      <c r="D512">
        <v>1.655</v>
      </c>
      <c r="E512">
        <v>7.0910000000000002</v>
      </c>
      <c r="F512">
        <v>128.98599999999999</v>
      </c>
      <c r="G512">
        <v>101.508</v>
      </c>
      <c r="H512">
        <v>1.8129999999999999</v>
      </c>
      <c r="I512">
        <v>3.2229999999999999</v>
      </c>
      <c r="J512" t="s">
        <v>1109</v>
      </c>
      <c r="K512">
        <v>22.442</v>
      </c>
      <c r="L512">
        <v>352.80700000000002</v>
      </c>
      <c r="M512">
        <v>302.52999999999997</v>
      </c>
      <c r="N512" t="s">
        <v>1110</v>
      </c>
      <c r="O512">
        <v>-2.242</v>
      </c>
      <c r="P512">
        <v>0.11600000000000001</v>
      </c>
      <c r="Q512">
        <v>1.929</v>
      </c>
      <c r="R512">
        <v>-2.6930000000000001</v>
      </c>
      <c r="S512">
        <v>-2.6720000000000002</v>
      </c>
      <c r="T512">
        <v>-1.4E-2</v>
      </c>
      <c r="U512">
        <v>0.42</v>
      </c>
      <c r="V512" t="s">
        <v>1109</v>
      </c>
      <c r="W512">
        <v>-0.42699999999999999</v>
      </c>
      <c r="X512">
        <v>-0.67</v>
      </c>
      <c r="Y512">
        <v>0.32300000000000001</v>
      </c>
      <c r="Z512">
        <v>12.404999999999999</v>
      </c>
      <c r="AA512">
        <v>7.6820000000000004</v>
      </c>
      <c r="AB512">
        <v>0.36399999999999999</v>
      </c>
      <c r="AC512">
        <v>29.672999999999998</v>
      </c>
      <c r="AD512">
        <v>0.153</v>
      </c>
      <c r="AE512" t="s">
        <v>1109</v>
      </c>
      <c r="AF512">
        <v>0.625</v>
      </c>
      <c r="AG512">
        <v>8.093</v>
      </c>
      <c r="AH512">
        <v>3.9769999999999999</v>
      </c>
      <c r="AI512">
        <v>7.6630000000000003</v>
      </c>
      <c r="AJ512">
        <v>3.1219999999999999</v>
      </c>
      <c r="AK512">
        <v>1.6160000000000001</v>
      </c>
      <c r="AL512">
        <v>-0.44400000000000001</v>
      </c>
      <c r="AM512">
        <v>0.248</v>
      </c>
      <c r="AN512">
        <v>-1E-3</v>
      </c>
      <c r="AO512">
        <v>-0.79700000000000004</v>
      </c>
      <c r="AP512">
        <v>1E-3</v>
      </c>
      <c r="AQ512">
        <v>-0.95</v>
      </c>
      <c r="AR512">
        <v>-4.8000000000000001E-2</v>
      </c>
      <c r="AS512">
        <v>7.3999999999999996E-2</v>
      </c>
      <c r="AT512">
        <v>5.2999999999999999E-2</v>
      </c>
      <c r="AU512">
        <v>-5.2999999999999999E-2</v>
      </c>
      <c r="AV512">
        <v>-0.29399999999999998</v>
      </c>
      <c r="AW512">
        <v>-0.35299999999999998</v>
      </c>
    </row>
    <row r="513" spans="1:49" x14ac:dyDescent="0.2">
      <c r="A513" s="4">
        <v>32994</v>
      </c>
      <c r="B513">
        <v>171</v>
      </c>
      <c r="C513">
        <v>513.60199999999998</v>
      </c>
      <c r="D513">
        <v>1.5940000000000001</v>
      </c>
      <c r="E513">
        <v>7.5490000000000004</v>
      </c>
      <c r="F513">
        <v>127.946</v>
      </c>
      <c r="G513">
        <v>100.5</v>
      </c>
      <c r="H513">
        <v>1.7250000000000001</v>
      </c>
      <c r="I513">
        <v>3.4929999999999999</v>
      </c>
      <c r="J513" t="s">
        <v>1109</v>
      </c>
      <c r="K513">
        <v>22.228000000000002</v>
      </c>
      <c r="L513">
        <v>356.13299999999998</v>
      </c>
      <c r="M513">
        <v>303.995</v>
      </c>
      <c r="N513" t="s">
        <v>1110</v>
      </c>
      <c r="O513">
        <v>2.5649999999999999</v>
      </c>
      <c r="P513">
        <v>-6.0999999999999999E-2</v>
      </c>
      <c r="Q513">
        <v>0.45800000000000002</v>
      </c>
      <c r="R513">
        <v>-1.1499999999999999</v>
      </c>
      <c r="S513">
        <v>-1.1080000000000001</v>
      </c>
      <c r="T513">
        <v>-8.7999999999999995E-2</v>
      </c>
      <c r="U513">
        <v>0.26</v>
      </c>
      <c r="V513" t="s">
        <v>1109</v>
      </c>
      <c r="W513">
        <v>-0.214</v>
      </c>
      <c r="X513">
        <v>3.2959999999999998</v>
      </c>
      <c r="Y513">
        <v>1.4350000000000001</v>
      </c>
      <c r="Z513">
        <v>12.598000000000001</v>
      </c>
      <c r="AA513">
        <v>7.9219999999999997</v>
      </c>
      <c r="AB513">
        <v>0.35499999999999998</v>
      </c>
      <c r="AC513">
        <v>31.11</v>
      </c>
      <c r="AD513">
        <v>0.153</v>
      </c>
      <c r="AE513" t="s">
        <v>1109</v>
      </c>
      <c r="AF513">
        <v>0.63900000000000001</v>
      </c>
      <c r="AG513">
        <v>8.2200000000000006</v>
      </c>
      <c r="AH513">
        <v>4.0229999999999997</v>
      </c>
      <c r="AI513">
        <v>7.4980000000000002</v>
      </c>
      <c r="AJ513">
        <v>2.9540000000000002</v>
      </c>
      <c r="AK513">
        <v>1.4710000000000001</v>
      </c>
      <c r="AL513">
        <v>0.193</v>
      </c>
      <c r="AM513">
        <v>0.24</v>
      </c>
      <c r="AN513">
        <v>-8.9999999999999993E-3</v>
      </c>
      <c r="AO513">
        <v>1.4370000000000001</v>
      </c>
      <c r="AP513" t="s">
        <v>1109</v>
      </c>
      <c r="AQ513" t="s">
        <v>1109</v>
      </c>
      <c r="AR513">
        <v>1.4E-2</v>
      </c>
      <c r="AS513">
        <v>0.127</v>
      </c>
      <c r="AT513">
        <v>4.5999999999999999E-2</v>
      </c>
      <c r="AU513">
        <v>-0.16500000000000001</v>
      </c>
      <c r="AV513">
        <v>-0.16800000000000001</v>
      </c>
      <c r="AW513">
        <v>-0.14499999999999999</v>
      </c>
    </row>
    <row r="514" spans="1:49" x14ac:dyDescent="0.2">
      <c r="A514" s="4">
        <v>33025</v>
      </c>
      <c r="B514">
        <v>178</v>
      </c>
      <c r="C514">
        <v>754.56299999999999</v>
      </c>
      <c r="D514">
        <v>1.712</v>
      </c>
      <c r="E514">
        <v>7.625</v>
      </c>
      <c r="F514">
        <v>192.05500000000001</v>
      </c>
      <c r="G514">
        <v>164.84399999999999</v>
      </c>
      <c r="H514">
        <v>1.72</v>
      </c>
      <c r="I514">
        <v>3.847</v>
      </c>
      <c r="J514" t="s">
        <v>1109</v>
      </c>
      <c r="K514">
        <v>21.643999999999998</v>
      </c>
      <c r="L514">
        <v>508.61099999999999</v>
      </c>
      <c r="M514">
        <v>456.68700000000001</v>
      </c>
      <c r="N514" t="s">
        <v>1110</v>
      </c>
      <c r="O514">
        <v>8.0690000000000008</v>
      </c>
      <c r="P514">
        <v>-1.9E-2</v>
      </c>
      <c r="Q514">
        <v>7.5999999999999998E-2</v>
      </c>
      <c r="R514">
        <v>4.4530000000000003</v>
      </c>
      <c r="S514">
        <v>4.6580000000000004</v>
      </c>
      <c r="T514">
        <v>-5.0000000000000001E-3</v>
      </c>
      <c r="U514">
        <v>0.374</v>
      </c>
      <c r="V514" t="s">
        <v>1109</v>
      </c>
      <c r="W514">
        <v>-0.57399999999999995</v>
      </c>
      <c r="X514">
        <v>2.68</v>
      </c>
      <c r="Y514">
        <v>2.8940000000000001</v>
      </c>
      <c r="Z514">
        <v>12.667999999999999</v>
      </c>
      <c r="AA514">
        <v>8.173</v>
      </c>
      <c r="AB514">
        <v>0.03</v>
      </c>
      <c r="AC514">
        <v>30.905999999999999</v>
      </c>
      <c r="AD514">
        <v>0.14699999999999999</v>
      </c>
      <c r="AE514" t="s">
        <v>1109</v>
      </c>
      <c r="AF514">
        <v>0.629</v>
      </c>
      <c r="AG514">
        <v>8.8740000000000006</v>
      </c>
      <c r="AH514">
        <v>4.2889999999999997</v>
      </c>
      <c r="AI514">
        <v>30.768000000000001</v>
      </c>
      <c r="AJ514">
        <v>2.875</v>
      </c>
      <c r="AK514">
        <v>1.3859999999999999</v>
      </c>
      <c r="AL514">
        <v>7.0000000000000007E-2</v>
      </c>
      <c r="AM514">
        <v>0.251</v>
      </c>
      <c r="AN514">
        <v>-0.32500000000000001</v>
      </c>
      <c r="AO514">
        <v>-0.20399999999999999</v>
      </c>
      <c r="AP514">
        <v>-6.0000000000000001E-3</v>
      </c>
      <c r="AQ514" t="s">
        <v>1109</v>
      </c>
      <c r="AR514">
        <v>-0.01</v>
      </c>
      <c r="AS514">
        <v>0.216</v>
      </c>
      <c r="AT514">
        <v>6.8000000000000005E-2</v>
      </c>
      <c r="AU514">
        <v>0.60499999999999998</v>
      </c>
      <c r="AV514">
        <v>-7.9000000000000001E-2</v>
      </c>
      <c r="AW514">
        <v>-8.5000000000000006E-2</v>
      </c>
    </row>
    <row r="515" spans="1:49" x14ac:dyDescent="0.2">
      <c r="A515" s="4">
        <v>33055</v>
      </c>
      <c r="B515">
        <v>190</v>
      </c>
      <c r="C515">
        <v>770.471</v>
      </c>
      <c r="D515">
        <v>3.5979999999999999</v>
      </c>
      <c r="E515">
        <v>11.087999999999999</v>
      </c>
      <c r="F515">
        <v>196.58099999999999</v>
      </c>
      <c r="G515">
        <v>170.14400000000001</v>
      </c>
      <c r="H515">
        <v>1.82</v>
      </c>
      <c r="I515">
        <v>3.7290000000000001</v>
      </c>
      <c r="J515" t="s">
        <v>1109</v>
      </c>
      <c r="K515">
        <v>20.888000000000002</v>
      </c>
      <c r="L515">
        <v>509.62900000000002</v>
      </c>
      <c r="M515">
        <v>456.84300000000002</v>
      </c>
      <c r="N515" t="s">
        <v>1110</v>
      </c>
      <c r="O515">
        <v>16.827999999999999</v>
      </c>
      <c r="P515">
        <v>1.8859999999999999</v>
      </c>
      <c r="Q515">
        <v>3.4630000000000001</v>
      </c>
      <c r="R515">
        <v>5.2560000000000002</v>
      </c>
      <c r="S515">
        <v>5.95</v>
      </c>
      <c r="T515">
        <v>0.1</v>
      </c>
      <c r="U515">
        <v>-4.8000000000000001E-2</v>
      </c>
      <c r="V515" t="s">
        <v>1109</v>
      </c>
      <c r="W515">
        <v>-0.746</v>
      </c>
      <c r="X515">
        <v>1.208</v>
      </c>
      <c r="Y515">
        <v>0.32600000000000001</v>
      </c>
      <c r="Z515">
        <v>12.547000000000001</v>
      </c>
      <c r="AA515">
        <v>8.2119999999999997</v>
      </c>
      <c r="AB515">
        <v>4.8000000000000001E-2</v>
      </c>
      <c r="AC515">
        <v>31.844000000000001</v>
      </c>
      <c r="AD515">
        <v>0.13500000000000001</v>
      </c>
      <c r="AE515" t="s">
        <v>1109</v>
      </c>
      <c r="AF515">
        <v>0.629</v>
      </c>
      <c r="AG515">
        <v>9.3219999999999992</v>
      </c>
      <c r="AH515">
        <v>4.3499999999999996</v>
      </c>
      <c r="AI515">
        <v>35.274000000000001</v>
      </c>
      <c r="AJ515">
        <v>2.88</v>
      </c>
      <c r="AK515">
        <v>1.462</v>
      </c>
      <c r="AL515">
        <v>-0.121</v>
      </c>
      <c r="AM515">
        <v>5.8999999999999997E-2</v>
      </c>
      <c r="AN515">
        <v>1.7999999999999999E-2</v>
      </c>
      <c r="AO515">
        <v>0.93799999999999994</v>
      </c>
      <c r="AP515">
        <v>-1.2E-2</v>
      </c>
      <c r="AQ515" t="s">
        <v>1109</v>
      </c>
      <c r="AR515" t="s">
        <v>1109</v>
      </c>
      <c r="AS515">
        <v>0.44800000000000001</v>
      </c>
      <c r="AT515">
        <v>6.0999999999999999E-2</v>
      </c>
      <c r="AU515">
        <v>4.5060000000000002</v>
      </c>
      <c r="AV515">
        <v>5.0000000000000001E-3</v>
      </c>
      <c r="AW515">
        <v>7.5999999999999998E-2</v>
      </c>
    </row>
    <row r="516" spans="1:49" x14ac:dyDescent="0.2">
      <c r="A516" s="4">
        <v>33086</v>
      </c>
      <c r="B516">
        <v>196</v>
      </c>
      <c r="C516">
        <v>777.65599999999995</v>
      </c>
      <c r="D516">
        <v>2.698</v>
      </c>
      <c r="E516">
        <v>11.013999999999999</v>
      </c>
      <c r="F516">
        <v>194.92699999999999</v>
      </c>
      <c r="G516">
        <v>168.209</v>
      </c>
      <c r="H516">
        <v>1.8819999999999999</v>
      </c>
      <c r="I516">
        <v>3.8849999999999998</v>
      </c>
      <c r="J516" t="s">
        <v>1109</v>
      </c>
      <c r="K516">
        <v>20.951000000000001</v>
      </c>
      <c r="L516">
        <v>515.30100000000004</v>
      </c>
      <c r="M516">
        <v>462.19299999999998</v>
      </c>
      <c r="N516" t="s">
        <v>1110</v>
      </c>
      <c r="O516">
        <v>7.4950000000000001</v>
      </c>
      <c r="P516">
        <v>-0.9</v>
      </c>
      <c r="Q516">
        <v>-7.3999999999999996E-2</v>
      </c>
      <c r="R516">
        <v>-1.4139999999999999</v>
      </c>
      <c r="S516">
        <v>-1.7350000000000001</v>
      </c>
      <c r="T516">
        <v>6.2E-2</v>
      </c>
      <c r="U516">
        <v>0.19600000000000001</v>
      </c>
      <c r="V516" t="s">
        <v>1109</v>
      </c>
      <c r="W516">
        <v>6.3E-2</v>
      </c>
      <c r="X516">
        <v>5.742</v>
      </c>
      <c r="Y516">
        <v>5.42</v>
      </c>
      <c r="Z516">
        <v>12.593</v>
      </c>
      <c r="AA516">
        <v>8.3539999999999992</v>
      </c>
      <c r="AB516">
        <v>0.26600000000000001</v>
      </c>
      <c r="AC516">
        <v>31.76</v>
      </c>
      <c r="AD516">
        <v>0.13500000000000001</v>
      </c>
      <c r="AE516" t="s">
        <v>1109</v>
      </c>
      <c r="AF516">
        <v>0.64700000000000002</v>
      </c>
      <c r="AG516">
        <v>9.9380000000000006</v>
      </c>
      <c r="AH516">
        <v>4.4029999999999996</v>
      </c>
      <c r="AI516">
        <v>38.728000000000002</v>
      </c>
      <c r="AJ516">
        <v>3.0990000000000002</v>
      </c>
      <c r="AK516">
        <v>1.6080000000000001</v>
      </c>
      <c r="AL516">
        <v>4.5999999999999999E-2</v>
      </c>
      <c r="AM516">
        <v>0.14199999999999999</v>
      </c>
      <c r="AN516">
        <v>0.218</v>
      </c>
      <c r="AO516">
        <v>-8.4000000000000005E-2</v>
      </c>
      <c r="AP516" t="s">
        <v>1109</v>
      </c>
      <c r="AQ516" t="s">
        <v>1109</v>
      </c>
      <c r="AR516">
        <v>1.7999999999999999E-2</v>
      </c>
      <c r="AS516">
        <v>0.61599999999999999</v>
      </c>
      <c r="AT516">
        <v>5.2999999999999999E-2</v>
      </c>
      <c r="AU516">
        <v>3.4540000000000002</v>
      </c>
      <c r="AV516">
        <v>0.219</v>
      </c>
      <c r="AW516">
        <v>0.14599999999999999</v>
      </c>
    </row>
    <row r="517" spans="1:49" x14ac:dyDescent="0.2">
      <c r="A517" s="4">
        <v>33117</v>
      </c>
      <c r="B517">
        <v>202</v>
      </c>
      <c r="C517">
        <v>782.81</v>
      </c>
      <c r="D517">
        <v>2.5720000000000001</v>
      </c>
      <c r="E517">
        <v>11.382</v>
      </c>
      <c r="F517">
        <v>195.94399999999999</v>
      </c>
      <c r="G517">
        <v>166.26400000000001</v>
      </c>
      <c r="H517">
        <v>1.885</v>
      </c>
      <c r="I517">
        <v>6.1630000000000003</v>
      </c>
      <c r="J517" t="s">
        <v>1109</v>
      </c>
      <c r="K517">
        <v>21.632000000000001</v>
      </c>
      <c r="L517">
        <v>523.53200000000004</v>
      </c>
      <c r="M517">
        <v>470.62599999999998</v>
      </c>
      <c r="N517" t="s">
        <v>1110</v>
      </c>
      <c r="O517">
        <v>5.1340000000000003</v>
      </c>
      <c r="P517">
        <v>-0.126</v>
      </c>
      <c r="Q517">
        <v>0.36799999999999999</v>
      </c>
      <c r="R517">
        <v>0.997</v>
      </c>
      <c r="S517">
        <v>-1.9650000000000001</v>
      </c>
      <c r="T517">
        <v>3.0000000000000001E-3</v>
      </c>
      <c r="U517">
        <v>2.278</v>
      </c>
      <c r="V517" t="s">
        <v>1109</v>
      </c>
      <c r="W517">
        <v>0.68100000000000005</v>
      </c>
      <c r="X517">
        <v>8.2309999999999999</v>
      </c>
      <c r="Y517">
        <v>8.4329999999999998</v>
      </c>
      <c r="Z517">
        <v>12.500999999999999</v>
      </c>
      <c r="AA517">
        <v>8.26</v>
      </c>
      <c r="AB517">
        <v>0.56000000000000005</v>
      </c>
      <c r="AC517">
        <v>31.45</v>
      </c>
      <c r="AD517">
        <v>0.13500000000000001</v>
      </c>
      <c r="AE517" t="s">
        <v>1109</v>
      </c>
      <c r="AF517">
        <v>0.67800000000000005</v>
      </c>
      <c r="AG517">
        <v>10.045</v>
      </c>
      <c r="AH517">
        <v>4.4390000000000001</v>
      </c>
      <c r="AI517">
        <v>34.218000000000004</v>
      </c>
      <c r="AJ517">
        <v>3.0819999999999999</v>
      </c>
      <c r="AK517">
        <v>1.5509999999999999</v>
      </c>
      <c r="AL517">
        <v>-9.1999999999999998E-2</v>
      </c>
      <c r="AM517">
        <v>-9.4E-2</v>
      </c>
      <c r="AN517">
        <v>0.29399999999999998</v>
      </c>
      <c r="AO517">
        <v>-0.31</v>
      </c>
      <c r="AP517" t="s">
        <v>1109</v>
      </c>
      <c r="AQ517" t="s">
        <v>1109</v>
      </c>
      <c r="AR517">
        <v>3.1E-2</v>
      </c>
      <c r="AS517">
        <v>0.107</v>
      </c>
      <c r="AT517">
        <v>3.5999999999999997E-2</v>
      </c>
      <c r="AU517">
        <v>-4.51</v>
      </c>
      <c r="AV517">
        <v>-1.7000000000000001E-2</v>
      </c>
      <c r="AW517">
        <v>-5.7000000000000002E-2</v>
      </c>
    </row>
    <row r="518" spans="1:49" x14ac:dyDescent="0.2">
      <c r="A518" s="4">
        <v>33147</v>
      </c>
      <c r="B518">
        <v>203</v>
      </c>
      <c r="C518">
        <v>776.93299999999999</v>
      </c>
      <c r="D518">
        <v>2.7570000000000001</v>
      </c>
      <c r="E518">
        <v>13.154999999999999</v>
      </c>
      <c r="F518">
        <v>189.94200000000001</v>
      </c>
      <c r="G518">
        <v>158.74299999999999</v>
      </c>
      <c r="H518">
        <v>2.2719999999999998</v>
      </c>
      <c r="I518">
        <v>6.0170000000000003</v>
      </c>
      <c r="J518" t="s">
        <v>1109</v>
      </c>
      <c r="K518">
        <v>22.91</v>
      </c>
      <c r="L518">
        <v>522.077</v>
      </c>
      <c r="M518">
        <v>467.899</v>
      </c>
      <c r="N518" t="s">
        <v>1110</v>
      </c>
      <c r="O518">
        <v>-4.9569999999999999</v>
      </c>
      <c r="P518">
        <v>0.185</v>
      </c>
      <c r="Q518">
        <v>1.7729999999999999</v>
      </c>
      <c r="R518">
        <v>-5.2619999999999996</v>
      </c>
      <c r="S518">
        <v>-6.891</v>
      </c>
      <c r="T518">
        <v>0.38700000000000001</v>
      </c>
      <c r="U518">
        <v>-4.5999999999999999E-2</v>
      </c>
      <c r="V518" t="s">
        <v>1109</v>
      </c>
      <c r="W518">
        <v>1.288</v>
      </c>
      <c r="X518">
        <v>-1.2849999999999999</v>
      </c>
      <c r="Y518">
        <v>-2.577</v>
      </c>
      <c r="Z518">
        <v>12.449</v>
      </c>
      <c r="AA518">
        <v>8.4760000000000009</v>
      </c>
      <c r="AB518">
        <v>0.76300000000000001</v>
      </c>
      <c r="AC518">
        <v>32.354999999999997</v>
      </c>
      <c r="AD518">
        <v>0.13500000000000001</v>
      </c>
      <c r="AE518" t="s">
        <v>1109</v>
      </c>
      <c r="AF518">
        <v>0.66600000000000004</v>
      </c>
      <c r="AG518">
        <v>10.08</v>
      </c>
      <c r="AH518">
        <v>4.5060000000000002</v>
      </c>
      <c r="AI518">
        <v>33.75</v>
      </c>
      <c r="AJ518">
        <v>2.9470000000000001</v>
      </c>
      <c r="AK518">
        <v>1.45</v>
      </c>
      <c r="AL518">
        <v>-5.1999999999999998E-2</v>
      </c>
      <c r="AM518">
        <v>0.23599999999999999</v>
      </c>
      <c r="AN518">
        <v>0.20300000000000001</v>
      </c>
      <c r="AO518">
        <v>0.90500000000000003</v>
      </c>
      <c r="AP518" t="s">
        <v>1109</v>
      </c>
      <c r="AQ518" t="s">
        <v>1109</v>
      </c>
      <c r="AR518">
        <v>-1.2E-2</v>
      </c>
      <c r="AS518">
        <v>4.4999999999999998E-2</v>
      </c>
      <c r="AT518">
        <v>6.7000000000000004E-2</v>
      </c>
      <c r="AU518">
        <v>-0.46800000000000003</v>
      </c>
      <c r="AV518">
        <v>-0.13500000000000001</v>
      </c>
      <c r="AW518">
        <v>-0.10100000000000001</v>
      </c>
    </row>
    <row r="519" spans="1:49" x14ac:dyDescent="0.2">
      <c r="A519" s="4">
        <v>33178</v>
      </c>
      <c r="B519">
        <v>205</v>
      </c>
      <c r="C519">
        <v>782.39499999999998</v>
      </c>
      <c r="D519">
        <v>2.6219999999999999</v>
      </c>
      <c r="E519">
        <v>11.44</v>
      </c>
      <c r="F519">
        <v>195.74600000000001</v>
      </c>
      <c r="G519">
        <v>164.584</v>
      </c>
      <c r="H519">
        <v>2.3170000000000002</v>
      </c>
      <c r="I519">
        <v>5.9960000000000004</v>
      </c>
      <c r="J519" t="s">
        <v>1109</v>
      </c>
      <c r="K519">
        <v>22.849</v>
      </c>
      <c r="L519">
        <v>524.18200000000002</v>
      </c>
      <c r="M519">
        <v>469.44900000000001</v>
      </c>
      <c r="N519" t="s">
        <v>1110</v>
      </c>
      <c r="O519">
        <v>5.7919999999999998</v>
      </c>
      <c r="P519">
        <v>-0.13500000000000001</v>
      </c>
      <c r="Q519">
        <v>-1.7150000000000001</v>
      </c>
      <c r="R519">
        <v>6.0540000000000003</v>
      </c>
      <c r="S519">
        <v>6.0510000000000002</v>
      </c>
      <c r="T519">
        <v>4.4999999999999998E-2</v>
      </c>
      <c r="U519">
        <v>1.9E-2</v>
      </c>
      <c r="V519" t="s">
        <v>1109</v>
      </c>
      <c r="W519">
        <v>-6.0999999999999999E-2</v>
      </c>
      <c r="X519">
        <v>2.1749999999999998</v>
      </c>
      <c r="Y519">
        <v>1.61</v>
      </c>
      <c r="Z519">
        <v>12.952</v>
      </c>
      <c r="AA519">
        <v>8.641</v>
      </c>
      <c r="AB519">
        <v>0.77</v>
      </c>
      <c r="AC519">
        <v>32.234999999999999</v>
      </c>
      <c r="AD519">
        <v>0.13500000000000001</v>
      </c>
      <c r="AE519" t="s">
        <v>1109</v>
      </c>
      <c r="AF519">
        <v>0.57899999999999996</v>
      </c>
      <c r="AG519">
        <v>10.215999999999999</v>
      </c>
      <c r="AH519">
        <v>4.6070000000000002</v>
      </c>
      <c r="AI519">
        <v>33.003</v>
      </c>
      <c r="AJ519">
        <v>3.1269999999999998</v>
      </c>
      <c r="AK519">
        <v>1.681</v>
      </c>
      <c r="AL519">
        <v>0.503</v>
      </c>
      <c r="AM519">
        <v>0.17499999999999999</v>
      </c>
      <c r="AN519">
        <v>7.0000000000000001E-3</v>
      </c>
      <c r="AO519">
        <v>-0.12</v>
      </c>
      <c r="AP519" t="s">
        <v>1109</v>
      </c>
      <c r="AQ519" t="s">
        <v>1109</v>
      </c>
      <c r="AR519">
        <v>-8.6999999999999994E-2</v>
      </c>
      <c r="AS519">
        <v>0.14599999999999999</v>
      </c>
      <c r="AT519">
        <v>0.10100000000000001</v>
      </c>
      <c r="AU519">
        <v>-0.747</v>
      </c>
      <c r="AV519">
        <v>0.18</v>
      </c>
      <c r="AW519">
        <v>0.23100000000000001</v>
      </c>
    </row>
    <row r="520" spans="1:49" x14ac:dyDescent="0.2">
      <c r="A520" s="4">
        <v>33208</v>
      </c>
      <c r="B520">
        <v>207</v>
      </c>
      <c r="C520">
        <v>801.50099999999998</v>
      </c>
      <c r="D520">
        <v>3.01</v>
      </c>
      <c r="E520">
        <v>13.938000000000001</v>
      </c>
      <c r="F520">
        <v>194.721</v>
      </c>
      <c r="G520">
        <v>159.83000000000001</v>
      </c>
      <c r="H520">
        <v>2.395</v>
      </c>
      <c r="I520">
        <v>5.8540000000000001</v>
      </c>
      <c r="J520" t="s">
        <v>1109</v>
      </c>
      <c r="K520">
        <v>26.641999999999999</v>
      </c>
      <c r="L520">
        <v>539.16399999999999</v>
      </c>
      <c r="M520">
        <v>480.95400000000001</v>
      </c>
      <c r="N520" t="s">
        <v>1110</v>
      </c>
      <c r="O520">
        <v>13.986000000000001</v>
      </c>
      <c r="P520">
        <v>0.38800000000000001</v>
      </c>
      <c r="Q520">
        <v>2.3380000000000001</v>
      </c>
      <c r="R520">
        <v>-2.5350000000000001</v>
      </c>
      <c r="S520">
        <v>-6.0640000000000001</v>
      </c>
      <c r="T520">
        <v>-3.2000000000000001E-2</v>
      </c>
      <c r="U520">
        <v>-0.112</v>
      </c>
      <c r="V520" t="s">
        <v>1109</v>
      </c>
      <c r="W520">
        <v>3.673</v>
      </c>
      <c r="X520">
        <v>13.132</v>
      </c>
      <c r="Y520">
        <v>11.404999999999999</v>
      </c>
      <c r="Z520">
        <v>13.584</v>
      </c>
      <c r="AA520">
        <v>8.6869999999999994</v>
      </c>
      <c r="AB520">
        <v>0.64100000000000001</v>
      </c>
      <c r="AC520">
        <v>35.167000000000002</v>
      </c>
      <c r="AD520">
        <v>0.13100000000000001</v>
      </c>
      <c r="AE520" t="s">
        <v>1109</v>
      </c>
      <c r="AF520">
        <v>0.46899999999999997</v>
      </c>
      <c r="AG520">
        <v>10.67</v>
      </c>
      <c r="AH520">
        <v>4.3550000000000004</v>
      </c>
      <c r="AI520">
        <v>35.173999999999999</v>
      </c>
      <c r="AJ520">
        <v>3.161</v>
      </c>
      <c r="AK520">
        <v>1.597</v>
      </c>
      <c r="AL520">
        <v>-0.56799999999999995</v>
      </c>
      <c r="AM520">
        <v>-0.13400000000000001</v>
      </c>
      <c r="AN520">
        <v>-0.219</v>
      </c>
      <c r="AO520">
        <v>2.6520000000000001</v>
      </c>
      <c r="AP520">
        <v>-4.0000000000000001E-3</v>
      </c>
      <c r="AQ520" t="s">
        <v>1109</v>
      </c>
      <c r="AR520">
        <v>-0.11</v>
      </c>
      <c r="AS520">
        <v>0.36399999999999999</v>
      </c>
      <c r="AT520">
        <v>-0.30199999999999999</v>
      </c>
      <c r="AU520">
        <v>0.71099999999999997</v>
      </c>
      <c r="AV520">
        <v>-2.5999999999999999E-2</v>
      </c>
      <c r="AW520">
        <v>-0.124</v>
      </c>
    </row>
    <row r="521" spans="1:49" x14ac:dyDescent="0.2">
      <c r="A521" s="4">
        <v>33239</v>
      </c>
      <c r="B521">
        <v>191</v>
      </c>
      <c r="C521">
        <v>772.06799999999998</v>
      </c>
      <c r="D521">
        <v>2.2229999999999999</v>
      </c>
      <c r="E521">
        <v>13.454000000000001</v>
      </c>
      <c r="F521">
        <v>176.80699999999999</v>
      </c>
      <c r="G521">
        <v>141.51599999999999</v>
      </c>
      <c r="H521">
        <v>2.1230000000000002</v>
      </c>
      <c r="I521">
        <v>6.1420000000000003</v>
      </c>
      <c r="J521" t="s">
        <v>1109</v>
      </c>
      <c r="K521">
        <v>27.026</v>
      </c>
      <c r="L521">
        <v>529.64</v>
      </c>
      <c r="M521">
        <v>472.42200000000003</v>
      </c>
      <c r="N521" t="s">
        <v>1110</v>
      </c>
      <c r="O521">
        <v>-13.553000000000001</v>
      </c>
      <c r="P521">
        <v>-0.48699999999999999</v>
      </c>
      <c r="Q521">
        <v>0.11600000000000001</v>
      </c>
      <c r="R521">
        <v>-11.773999999999999</v>
      </c>
      <c r="S521">
        <v>-12.294</v>
      </c>
      <c r="T521">
        <v>-0.27200000000000002</v>
      </c>
      <c r="U521">
        <v>0.28799999999999998</v>
      </c>
      <c r="V521" t="s">
        <v>1109</v>
      </c>
      <c r="W521">
        <v>0.504</v>
      </c>
      <c r="X521">
        <v>-0.94399999999999995</v>
      </c>
      <c r="Y521">
        <v>-0.49199999999999999</v>
      </c>
      <c r="Z521">
        <v>13.579000000000001</v>
      </c>
      <c r="AA521">
        <v>9.07</v>
      </c>
      <c r="AB521">
        <v>0.747</v>
      </c>
      <c r="AC521">
        <v>33.692</v>
      </c>
      <c r="AD521">
        <v>0.13</v>
      </c>
      <c r="AE521" t="s">
        <v>1109</v>
      </c>
      <c r="AF521">
        <v>0.49399999999999999</v>
      </c>
      <c r="AG521">
        <v>10.792999999999999</v>
      </c>
      <c r="AH521">
        <v>4.0030000000000001</v>
      </c>
      <c r="AI521">
        <v>34.654000000000003</v>
      </c>
      <c r="AJ521">
        <v>3.11</v>
      </c>
      <c r="AK521">
        <v>1.667</v>
      </c>
      <c r="AL521">
        <v>-5.0000000000000001E-3</v>
      </c>
      <c r="AM521">
        <v>0.38300000000000001</v>
      </c>
      <c r="AN521">
        <v>0.106</v>
      </c>
      <c r="AO521">
        <v>-0.93500000000000005</v>
      </c>
      <c r="AP521">
        <v>-1E-3</v>
      </c>
      <c r="AQ521" t="s">
        <v>1109</v>
      </c>
      <c r="AR521">
        <v>2.5000000000000001E-2</v>
      </c>
      <c r="AS521">
        <v>0.113</v>
      </c>
      <c r="AT521">
        <v>-0.252</v>
      </c>
      <c r="AU521">
        <v>-0.35</v>
      </c>
      <c r="AV521">
        <v>-5.0999999999999997E-2</v>
      </c>
      <c r="AW521">
        <v>7.0000000000000007E-2</v>
      </c>
    </row>
    <row r="522" spans="1:49" x14ac:dyDescent="0.2">
      <c r="A522" s="4">
        <v>33270</v>
      </c>
      <c r="B522">
        <v>191</v>
      </c>
      <c r="C522">
        <v>779.38900000000001</v>
      </c>
      <c r="D522">
        <v>2.0739999999999998</v>
      </c>
      <c r="E522">
        <v>12.625</v>
      </c>
      <c r="F522">
        <v>182.81299999999999</v>
      </c>
      <c r="G522">
        <v>146.71</v>
      </c>
      <c r="H522">
        <v>2.4609999999999999</v>
      </c>
      <c r="I522">
        <v>6.1470000000000002</v>
      </c>
      <c r="J522" t="s">
        <v>1109</v>
      </c>
      <c r="K522">
        <v>27.495000000000001</v>
      </c>
      <c r="L522">
        <v>533.08799999999997</v>
      </c>
      <c r="M522">
        <v>476.14</v>
      </c>
      <c r="N522" t="s">
        <v>1110</v>
      </c>
      <c r="O522">
        <v>6.8310000000000004</v>
      </c>
      <c r="P522">
        <v>-0.14899999999999999</v>
      </c>
      <c r="Q522">
        <v>-0.82899999999999996</v>
      </c>
      <c r="R522">
        <v>5.6260000000000003</v>
      </c>
      <c r="S522">
        <v>4.8840000000000003</v>
      </c>
      <c r="T522">
        <v>0.33800000000000002</v>
      </c>
      <c r="U522">
        <v>-6.5000000000000002E-2</v>
      </c>
      <c r="V522" t="s">
        <v>1109</v>
      </c>
      <c r="W522">
        <v>0.46899999999999997</v>
      </c>
      <c r="X522">
        <v>3.3380000000000001</v>
      </c>
      <c r="Y522">
        <v>3.6379999999999999</v>
      </c>
      <c r="Z522">
        <v>13.071999999999999</v>
      </c>
      <c r="AA522">
        <v>9.2360000000000007</v>
      </c>
      <c r="AB522">
        <v>0.72699999999999998</v>
      </c>
      <c r="AC522">
        <v>33.783000000000001</v>
      </c>
      <c r="AD522">
        <v>0.13</v>
      </c>
      <c r="AE522" t="s">
        <v>1109</v>
      </c>
      <c r="AF522">
        <v>0.48</v>
      </c>
      <c r="AG522">
        <v>10.787000000000001</v>
      </c>
      <c r="AH522">
        <v>3.9830000000000001</v>
      </c>
      <c r="AI522">
        <v>33.539000000000001</v>
      </c>
      <c r="AJ522">
        <v>3.6110000000000002</v>
      </c>
      <c r="AK522">
        <v>2.1080000000000001</v>
      </c>
      <c r="AL522">
        <v>-0.50700000000000001</v>
      </c>
      <c r="AM522">
        <v>0.156</v>
      </c>
      <c r="AN522">
        <v>-0.03</v>
      </c>
      <c r="AO522">
        <v>8.1000000000000003E-2</v>
      </c>
      <c r="AP522" t="s">
        <v>1109</v>
      </c>
      <c r="AQ522" t="s">
        <v>1109</v>
      </c>
      <c r="AR522">
        <v>-1.4E-2</v>
      </c>
      <c r="AS522">
        <v>-6.0000000000000001E-3</v>
      </c>
      <c r="AT522">
        <v>-0.02</v>
      </c>
      <c r="AU522">
        <v>-1.115</v>
      </c>
      <c r="AV522">
        <v>0.501</v>
      </c>
      <c r="AW522">
        <v>0.441</v>
      </c>
    </row>
    <row r="523" spans="1:49" x14ac:dyDescent="0.2">
      <c r="A523" s="4">
        <v>33298</v>
      </c>
      <c r="B523">
        <v>193</v>
      </c>
      <c r="C523">
        <v>776.11199999999997</v>
      </c>
      <c r="D523">
        <v>2.1840000000000002</v>
      </c>
      <c r="E523">
        <v>10.445</v>
      </c>
      <c r="F523">
        <v>174.09100000000001</v>
      </c>
      <c r="G523">
        <v>135.71100000000001</v>
      </c>
      <c r="H523">
        <v>2.4260000000000002</v>
      </c>
      <c r="I523">
        <v>6.9080000000000004</v>
      </c>
      <c r="J523" t="s">
        <v>1109</v>
      </c>
      <c r="K523">
        <v>29.045999999999999</v>
      </c>
      <c r="L523">
        <v>539.57000000000005</v>
      </c>
      <c r="M523">
        <v>480.43799999999999</v>
      </c>
      <c r="N523" t="s">
        <v>1110</v>
      </c>
      <c r="O523">
        <v>-7.367</v>
      </c>
      <c r="P523">
        <v>0.11</v>
      </c>
      <c r="Q523">
        <v>-2.1800000000000002</v>
      </c>
      <c r="R523">
        <v>-10.342000000000001</v>
      </c>
      <c r="S523">
        <v>-12.089</v>
      </c>
      <c r="T523">
        <v>-3.5000000000000003E-2</v>
      </c>
      <c r="U523">
        <v>0.26100000000000001</v>
      </c>
      <c r="V523" t="s">
        <v>1109</v>
      </c>
      <c r="W523">
        <v>1.5209999999999999</v>
      </c>
      <c r="X523">
        <v>4.0519999999999996</v>
      </c>
      <c r="Y523">
        <v>2.008</v>
      </c>
      <c r="Z523">
        <v>13.49</v>
      </c>
      <c r="AA523">
        <v>9.3529999999999998</v>
      </c>
      <c r="AB523">
        <v>0.75800000000000001</v>
      </c>
      <c r="AC523">
        <v>35.401000000000003</v>
      </c>
      <c r="AD523">
        <v>0.13</v>
      </c>
      <c r="AE523" t="s">
        <v>1109</v>
      </c>
      <c r="AF523">
        <v>0.46600000000000003</v>
      </c>
      <c r="AG523">
        <v>10.923</v>
      </c>
      <c r="AH523">
        <v>4.0339999999999998</v>
      </c>
      <c r="AI523">
        <v>34.399000000000001</v>
      </c>
      <c r="AJ523">
        <v>3.02</v>
      </c>
      <c r="AK523">
        <v>1.492</v>
      </c>
      <c r="AL523">
        <v>0.41799999999999998</v>
      </c>
      <c r="AM523">
        <v>3.6999999999999998E-2</v>
      </c>
      <c r="AN523">
        <v>1E-3</v>
      </c>
      <c r="AO523">
        <v>1.5880000000000001</v>
      </c>
      <c r="AP523" t="s">
        <v>1109</v>
      </c>
      <c r="AQ523" t="s">
        <v>1109</v>
      </c>
      <c r="AR523">
        <v>-1.4E-2</v>
      </c>
      <c r="AS523">
        <v>9.6000000000000002E-2</v>
      </c>
      <c r="AT523">
        <v>5.0999999999999997E-2</v>
      </c>
      <c r="AU523">
        <v>0.86</v>
      </c>
      <c r="AV523">
        <v>-0.59099999999999997</v>
      </c>
      <c r="AW523">
        <v>-0.61599999999999999</v>
      </c>
    </row>
    <row r="524" spans="1:49" x14ac:dyDescent="0.2">
      <c r="A524" s="4">
        <v>33329</v>
      </c>
      <c r="B524">
        <v>192</v>
      </c>
      <c r="C524">
        <v>770.274</v>
      </c>
      <c r="D524">
        <v>2.0710000000000002</v>
      </c>
      <c r="E524">
        <v>11.481999999999999</v>
      </c>
      <c r="F524">
        <v>165.40600000000001</v>
      </c>
      <c r="G524">
        <v>125.05500000000001</v>
      </c>
      <c r="H524">
        <v>3.2090000000000001</v>
      </c>
      <c r="I524">
        <v>6.7880000000000003</v>
      </c>
      <c r="J524" t="s">
        <v>1109</v>
      </c>
      <c r="K524">
        <v>30.353999999999999</v>
      </c>
      <c r="L524">
        <v>542.28899999999999</v>
      </c>
      <c r="M524">
        <v>483.67899999999997</v>
      </c>
      <c r="N524" t="s">
        <v>1110</v>
      </c>
      <c r="O524">
        <v>-6.2380000000000004</v>
      </c>
      <c r="P524">
        <v>-0.113</v>
      </c>
      <c r="Q524">
        <v>1.0369999999999999</v>
      </c>
      <c r="R524">
        <v>-8.9749999999999996</v>
      </c>
      <c r="S524">
        <v>-10.896000000000001</v>
      </c>
      <c r="T524">
        <v>0.78300000000000003</v>
      </c>
      <c r="U524">
        <v>-0.16</v>
      </c>
      <c r="V524" t="s">
        <v>1109</v>
      </c>
      <c r="W524">
        <v>1.298</v>
      </c>
      <c r="X524">
        <v>2.609</v>
      </c>
      <c r="Y524">
        <v>3.1509999999999998</v>
      </c>
      <c r="Z524">
        <v>13.455</v>
      </c>
      <c r="AA524">
        <v>10.137</v>
      </c>
      <c r="AB524">
        <v>0.97</v>
      </c>
      <c r="AC524">
        <v>33.917999999999999</v>
      </c>
      <c r="AD524">
        <v>0.13</v>
      </c>
      <c r="AE524" t="s">
        <v>1109</v>
      </c>
      <c r="AF524">
        <v>0.439</v>
      </c>
      <c r="AG524">
        <v>10.943</v>
      </c>
      <c r="AH524">
        <v>3.9950000000000001</v>
      </c>
      <c r="AI524">
        <v>33.649000000000001</v>
      </c>
      <c r="AJ524">
        <v>2.9009999999999998</v>
      </c>
      <c r="AK524">
        <v>1.4039999999999999</v>
      </c>
      <c r="AL524">
        <v>-3.5000000000000003E-2</v>
      </c>
      <c r="AM524">
        <v>0.76400000000000001</v>
      </c>
      <c r="AN524">
        <v>0.21199999999999999</v>
      </c>
      <c r="AO524">
        <v>-1.4830000000000001</v>
      </c>
      <c r="AP524" t="s">
        <v>1109</v>
      </c>
      <c r="AQ524" t="s">
        <v>1109</v>
      </c>
      <c r="AR524">
        <v>-2.7E-2</v>
      </c>
      <c r="AS524">
        <v>0.02</v>
      </c>
      <c r="AT524">
        <v>-3.9E-2</v>
      </c>
      <c r="AU524">
        <v>-0.75</v>
      </c>
      <c r="AV524">
        <v>-0.11899999999999999</v>
      </c>
      <c r="AW524">
        <v>-8.7999999999999995E-2</v>
      </c>
    </row>
    <row r="525" spans="1:49" x14ac:dyDescent="0.2">
      <c r="A525" s="4">
        <v>33359</v>
      </c>
      <c r="B525">
        <v>193</v>
      </c>
      <c r="C525">
        <v>771.53</v>
      </c>
      <c r="D525">
        <v>1.9910000000000001</v>
      </c>
      <c r="E525">
        <v>7.58</v>
      </c>
      <c r="F525">
        <v>164.57400000000001</v>
      </c>
      <c r="G525">
        <v>123.62</v>
      </c>
      <c r="H525">
        <v>3.274</v>
      </c>
      <c r="I525">
        <v>6.6120000000000001</v>
      </c>
      <c r="J525" t="s">
        <v>1109</v>
      </c>
      <c r="K525">
        <v>31.068000000000001</v>
      </c>
      <c r="L525">
        <v>547.46900000000005</v>
      </c>
      <c r="M525">
        <v>487.31700000000001</v>
      </c>
      <c r="N525" t="s">
        <v>1110</v>
      </c>
      <c r="O525">
        <v>1.496</v>
      </c>
      <c r="P525">
        <v>-0.08</v>
      </c>
      <c r="Q525">
        <v>-3.9020000000000001</v>
      </c>
      <c r="R525">
        <v>-0.68200000000000005</v>
      </c>
      <c r="S525">
        <v>-1.3049999999999999</v>
      </c>
      <c r="T525">
        <v>6.5000000000000002E-2</v>
      </c>
      <c r="U525">
        <v>-0.156</v>
      </c>
      <c r="V525" t="s">
        <v>1109</v>
      </c>
      <c r="W525">
        <v>0.71399999999999997</v>
      </c>
      <c r="X525">
        <v>5.26</v>
      </c>
      <c r="Y525">
        <v>3.698</v>
      </c>
      <c r="Z525">
        <v>13.715</v>
      </c>
      <c r="AA525">
        <v>10.101000000000001</v>
      </c>
      <c r="AB525">
        <v>0.91200000000000003</v>
      </c>
      <c r="AC525">
        <v>35.293999999999997</v>
      </c>
      <c r="AD525">
        <v>0.13</v>
      </c>
      <c r="AE525" t="s">
        <v>1109</v>
      </c>
      <c r="AF525">
        <v>0.42099999999999999</v>
      </c>
      <c r="AG525">
        <v>10.981</v>
      </c>
      <c r="AH525">
        <v>4.0519999999999996</v>
      </c>
      <c r="AI525">
        <v>34.462000000000003</v>
      </c>
      <c r="AJ525">
        <v>2.996</v>
      </c>
      <c r="AK525">
        <v>1.538</v>
      </c>
      <c r="AL525">
        <v>0.26</v>
      </c>
      <c r="AM525">
        <v>-1.6E-2</v>
      </c>
      <c r="AN525">
        <v>-5.8000000000000003E-2</v>
      </c>
      <c r="AO525">
        <v>1.3759999999999999</v>
      </c>
      <c r="AP525" t="s">
        <v>1109</v>
      </c>
      <c r="AQ525" t="s">
        <v>1109</v>
      </c>
      <c r="AR525">
        <v>-1.7999999999999999E-2</v>
      </c>
      <c r="AS525">
        <v>4.8000000000000001E-2</v>
      </c>
      <c r="AT525">
        <v>5.7000000000000002E-2</v>
      </c>
      <c r="AU525">
        <v>0.81299999999999994</v>
      </c>
      <c r="AV525">
        <v>9.5000000000000001E-2</v>
      </c>
      <c r="AW525">
        <v>0.13400000000000001</v>
      </c>
    </row>
    <row r="526" spans="1:49" x14ac:dyDescent="0.2">
      <c r="A526" s="4">
        <v>33390</v>
      </c>
      <c r="B526">
        <v>194</v>
      </c>
      <c r="C526">
        <v>782.66</v>
      </c>
      <c r="D526">
        <v>1.946</v>
      </c>
      <c r="E526">
        <v>10.712</v>
      </c>
      <c r="F526">
        <v>165.27500000000001</v>
      </c>
      <c r="G526">
        <v>124.71599999999999</v>
      </c>
      <c r="H526">
        <v>3.415</v>
      </c>
      <c r="I526">
        <v>6.4249999999999998</v>
      </c>
      <c r="J526" t="s">
        <v>1109</v>
      </c>
      <c r="K526">
        <v>30.719000000000001</v>
      </c>
      <c r="L526">
        <v>553.82399999999996</v>
      </c>
      <c r="M526">
        <v>494.68400000000003</v>
      </c>
      <c r="N526" t="s">
        <v>1110</v>
      </c>
      <c r="O526">
        <v>9.64</v>
      </c>
      <c r="P526">
        <v>-4.4999999999999998E-2</v>
      </c>
      <c r="Q526">
        <v>3.1320000000000001</v>
      </c>
      <c r="R526">
        <v>-0.31900000000000001</v>
      </c>
      <c r="S526">
        <v>0.29599999999999999</v>
      </c>
      <c r="T526">
        <v>0.14099999999999999</v>
      </c>
      <c r="U526">
        <v>-0.39700000000000002</v>
      </c>
      <c r="V526" t="s">
        <v>1109</v>
      </c>
      <c r="W526">
        <v>-0.35899999999999999</v>
      </c>
      <c r="X526">
        <v>5.8849999999999998</v>
      </c>
      <c r="Y526">
        <v>6.9870000000000001</v>
      </c>
      <c r="Z526">
        <v>13.680999999999999</v>
      </c>
      <c r="AA526">
        <v>9.8290000000000006</v>
      </c>
      <c r="AB526">
        <v>0.93100000000000005</v>
      </c>
      <c r="AC526">
        <v>34.584000000000003</v>
      </c>
      <c r="AD526">
        <v>0.115</v>
      </c>
      <c r="AE526" t="s">
        <v>1109</v>
      </c>
      <c r="AF526">
        <v>0.59799999999999998</v>
      </c>
      <c r="AG526">
        <v>11.111000000000001</v>
      </c>
      <c r="AH526">
        <v>4.0960000000000001</v>
      </c>
      <c r="AI526">
        <v>35.097999999999999</v>
      </c>
      <c r="AJ526">
        <v>2.8340000000000001</v>
      </c>
      <c r="AK526">
        <v>1.347</v>
      </c>
      <c r="AL526">
        <v>-3.4000000000000002E-2</v>
      </c>
      <c r="AM526">
        <v>-0.312</v>
      </c>
      <c r="AN526">
        <v>-1E-3</v>
      </c>
      <c r="AO526">
        <v>-0.74</v>
      </c>
      <c r="AP526">
        <v>-1.4999999999999999E-2</v>
      </c>
      <c r="AQ526" t="s">
        <v>1109</v>
      </c>
      <c r="AR526">
        <v>0.17699999999999999</v>
      </c>
      <c r="AS526">
        <v>0.13</v>
      </c>
      <c r="AT526">
        <v>4.3999999999999997E-2</v>
      </c>
      <c r="AU526">
        <v>0.63600000000000001</v>
      </c>
      <c r="AV526">
        <v>-0.16200000000000001</v>
      </c>
      <c r="AW526">
        <v>-0.191</v>
      </c>
    </row>
    <row r="527" spans="1:49" x14ac:dyDescent="0.2">
      <c r="A527" s="4">
        <v>33420</v>
      </c>
      <c r="B527">
        <v>195</v>
      </c>
      <c r="C527">
        <v>772.33399999999995</v>
      </c>
      <c r="D527">
        <v>1.9950000000000001</v>
      </c>
      <c r="E527">
        <v>12.224</v>
      </c>
      <c r="F527">
        <v>155.04300000000001</v>
      </c>
      <c r="G527">
        <v>114.736</v>
      </c>
      <c r="H527">
        <v>3.722</v>
      </c>
      <c r="I527">
        <v>5.9820000000000002</v>
      </c>
      <c r="J527" t="s">
        <v>1109</v>
      </c>
      <c r="K527">
        <v>30.603000000000002</v>
      </c>
      <c r="L527">
        <v>551.76900000000001</v>
      </c>
      <c r="M527">
        <v>493.97300000000001</v>
      </c>
      <c r="N527" t="s">
        <v>1110</v>
      </c>
      <c r="O527">
        <v>-0.106</v>
      </c>
      <c r="P527">
        <v>0.13900000000000001</v>
      </c>
      <c r="Q527">
        <v>1.972</v>
      </c>
      <c r="R527">
        <v>-6.492</v>
      </c>
      <c r="S527">
        <v>-6.4</v>
      </c>
      <c r="T527">
        <v>0.307</v>
      </c>
      <c r="U527">
        <v>-0.28299999999999997</v>
      </c>
      <c r="V527" t="s">
        <v>1109</v>
      </c>
      <c r="W527">
        <v>-0.11600000000000001</v>
      </c>
      <c r="X527">
        <v>3.8050000000000002</v>
      </c>
      <c r="Y527">
        <v>4.9690000000000003</v>
      </c>
      <c r="Z527">
        <v>14.282999999999999</v>
      </c>
      <c r="AA527">
        <v>9.9030000000000005</v>
      </c>
      <c r="AB527">
        <v>0.67200000000000004</v>
      </c>
      <c r="AC527">
        <v>32.832000000000001</v>
      </c>
      <c r="AD527">
        <v>0.106</v>
      </c>
      <c r="AE527" t="s">
        <v>1109</v>
      </c>
      <c r="AF527">
        <v>0.61</v>
      </c>
      <c r="AG527">
        <v>11.446999999999999</v>
      </c>
      <c r="AH527">
        <v>4.1420000000000003</v>
      </c>
      <c r="AI527">
        <v>35.103999999999999</v>
      </c>
      <c r="AJ527">
        <v>3.2050000000000001</v>
      </c>
      <c r="AK527">
        <v>1.764</v>
      </c>
      <c r="AL527">
        <v>0.60199999999999998</v>
      </c>
      <c r="AM527">
        <v>0.104</v>
      </c>
      <c r="AN527">
        <v>-0.13900000000000001</v>
      </c>
      <c r="AO527">
        <v>-1.722</v>
      </c>
      <c r="AP527">
        <v>-8.9999999999999993E-3</v>
      </c>
      <c r="AQ527" t="s">
        <v>1109</v>
      </c>
      <c r="AR527">
        <v>1.2E-2</v>
      </c>
      <c r="AS527">
        <v>0.34599999999999997</v>
      </c>
      <c r="AT527">
        <v>6.6000000000000003E-2</v>
      </c>
      <c r="AU527">
        <v>4.5999999999999999E-2</v>
      </c>
      <c r="AV527">
        <v>0.371</v>
      </c>
      <c r="AW527">
        <v>0.41699999999999998</v>
      </c>
    </row>
    <row r="528" spans="1:49" x14ac:dyDescent="0.2">
      <c r="A528" s="4">
        <v>33451</v>
      </c>
      <c r="B528">
        <v>195</v>
      </c>
      <c r="C528">
        <v>772.56500000000005</v>
      </c>
      <c r="D528">
        <v>1.865</v>
      </c>
      <c r="E528">
        <v>9.9930000000000003</v>
      </c>
      <c r="F528">
        <v>155.31399999999999</v>
      </c>
      <c r="G528">
        <v>113.532</v>
      </c>
      <c r="H528">
        <v>4.66</v>
      </c>
      <c r="I528">
        <v>5.742</v>
      </c>
      <c r="J528" t="s">
        <v>1109</v>
      </c>
      <c r="K528">
        <v>31.38</v>
      </c>
      <c r="L528">
        <v>549.69899999999996</v>
      </c>
      <c r="M528">
        <v>491.83499999999998</v>
      </c>
      <c r="N528" t="s">
        <v>1110</v>
      </c>
      <c r="O528">
        <v>0.621</v>
      </c>
      <c r="P528">
        <v>-0.13</v>
      </c>
      <c r="Q528">
        <v>-2.2810000000000001</v>
      </c>
      <c r="R528">
        <v>0.251</v>
      </c>
      <c r="S528">
        <v>-1.204</v>
      </c>
      <c r="T528">
        <v>0.93799999999999994</v>
      </c>
      <c r="U528">
        <v>-0.23</v>
      </c>
      <c r="V528" t="s">
        <v>1109</v>
      </c>
      <c r="W528">
        <v>0.747</v>
      </c>
      <c r="X528">
        <v>2.59</v>
      </c>
      <c r="Y528">
        <v>2.6320000000000001</v>
      </c>
      <c r="Z528">
        <v>14.084</v>
      </c>
      <c r="AA528">
        <v>9.4039999999999999</v>
      </c>
      <c r="AB528">
        <v>0.72299999999999998</v>
      </c>
      <c r="AC528">
        <v>33.546999999999997</v>
      </c>
      <c r="AD528">
        <v>0.106</v>
      </c>
      <c r="AE528" t="s">
        <v>1109</v>
      </c>
      <c r="AF528">
        <v>0.58699999999999997</v>
      </c>
      <c r="AG528">
        <v>11.365</v>
      </c>
      <c r="AH528">
        <v>4.1909999999999998</v>
      </c>
      <c r="AI528">
        <v>39.551000000000002</v>
      </c>
      <c r="AJ528">
        <v>2.8279999999999998</v>
      </c>
      <c r="AK528">
        <v>1.393</v>
      </c>
      <c r="AL528">
        <v>-0.29899999999999999</v>
      </c>
      <c r="AM528">
        <v>-0.499</v>
      </c>
      <c r="AN528">
        <v>5.0999999999999997E-2</v>
      </c>
      <c r="AO528">
        <v>0.70499999999999996</v>
      </c>
      <c r="AP528" t="s">
        <v>1109</v>
      </c>
      <c r="AQ528" t="s">
        <v>1109</v>
      </c>
      <c r="AR528">
        <v>-2.3E-2</v>
      </c>
      <c r="AS528">
        <v>-8.2000000000000003E-2</v>
      </c>
      <c r="AT528">
        <v>4.9000000000000002E-2</v>
      </c>
      <c r="AU528">
        <v>0.247</v>
      </c>
      <c r="AV528">
        <v>-0.39700000000000002</v>
      </c>
      <c r="AW528">
        <v>-0.39100000000000001</v>
      </c>
    </row>
    <row r="529" spans="1:49" x14ac:dyDescent="0.2">
      <c r="A529" s="4">
        <v>33482</v>
      </c>
      <c r="B529">
        <v>194</v>
      </c>
      <c r="C529">
        <v>775.06100000000004</v>
      </c>
      <c r="D529">
        <v>2.0510000000000002</v>
      </c>
      <c r="E529">
        <v>9.9529999999999994</v>
      </c>
      <c r="F529">
        <v>155.572</v>
      </c>
      <c r="G529">
        <v>113.68</v>
      </c>
      <c r="H529">
        <v>4.8630000000000004</v>
      </c>
      <c r="I529">
        <v>5.0730000000000004</v>
      </c>
      <c r="J529" t="s">
        <v>1109</v>
      </c>
      <c r="K529">
        <v>31.956</v>
      </c>
      <c r="L529">
        <v>551.87800000000004</v>
      </c>
      <c r="M529">
        <v>493.60599999999999</v>
      </c>
      <c r="N529" t="s">
        <v>1110</v>
      </c>
      <c r="O529">
        <v>4.2160000000000002</v>
      </c>
      <c r="P529">
        <v>0.186</v>
      </c>
      <c r="Q529">
        <v>-0.04</v>
      </c>
      <c r="R529">
        <v>1.248</v>
      </c>
      <c r="S529">
        <v>0.91800000000000004</v>
      </c>
      <c r="T529">
        <v>0.20300000000000001</v>
      </c>
      <c r="U529">
        <v>-0.499</v>
      </c>
      <c r="V529" t="s">
        <v>1109</v>
      </c>
      <c r="W529">
        <v>0.626</v>
      </c>
      <c r="X529">
        <v>2.899</v>
      </c>
      <c r="Y529">
        <v>2.3010000000000002</v>
      </c>
      <c r="Z529">
        <v>13.491</v>
      </c>
      <c r="AA529">
        <v>9.5670000000000002</v>
      </c>
      <c r="AB529">
        <v>0.46400000000000002</v>
      </c>
      <c r="AC529">
        <v>34.643999999999998</v>
      </c>
      <c r="AD529">
        <v>0.106</v>
      </c>
      <c r="AE529" t="s">
        <v>1109</v>
      </c>
      <c r="AF529">
        <v>0.61499999999999999</v>
      </c>
      <c r="AG529">
        <v>11.499000000000001</v>
      </c>
      <c r="AH529">
        <v>4.2309999999999999</v>
      </c>
      <c r="AI529">
        <v>39.262</v>
      </c>
      <c r="AJ529">
        <v>2.593</v>
      </c>
      <c r="AK529">
        <v>1.1539999999999999</v>
      </c>
      <c r="AL529">
        <v>-0.59299999999999997</v>
      </c>
      <c r="AM529">
        <v>0.193</v>
      </c>
      <c r="AN529">
        <v>-0.249</v>
      </c>
      <c r="AO529">
        <v>1.2470000000000001</v>
      </c>
      <c r="AP529" t="s">
        <v>1109</v>
      </c>
      <c r="AQ529" t="s">
        <v>1109</v>
      </c>
      <c r="AR529">
        <v>2.8000000000000001E-2</v>
      </c>
      <c r="AS529">
        <v>0.14399999999999999</v>
      </c>
      <c r="AT529">
        <v>0.04</v>
      </c>
      <c r="AU529">
        <v>-0.28899999999999998</v>
      </c>
      <c r="AV529">
        <v>-0.23499999999999999</v>
      </c>
      <c r="AW529">
        <v>-0.23899999999999999</v>
      </c>
    </row>
    <row r="530" spans="1:49" x14ac:dyDescent="0.2">
      <c r="A530" s="4">
        <v>33512</v>
      </c>
      <c r="B530">
        <v>195</v>
      </c>
      <c r="C530">
        <v>778.61400000000003</v>
      </c>
      <c r="D530">
        <v>1.9550000000000001</v>
      </c>
      <c r="E530">
        <v>8.6199999999999992</v>
      </c>
      <c r="F530">
        <v>158.239</v>
      </c>
      <c r="G530">
        <v>114.324</v>
      </c>
      <c r="H530">
        <v>5.157</v>
      </c>
      <c r="I530">
        <v>5.1639999999999997</v>
      </c>
      <c r="J530" t="s">
        <v>1109</v>
      </c>
      <c r="K530">
        <v>33.594000000000001</v>
      </c>
      <c r="L530">
        <v>554.40200000000004</v>
      </c>
      <c r="M530">
        <v>496.91500000000002</v>
      </c>
      <c r="N530" t="s">
        <v>1110</v>
      </c>
      <c r="O530">
        <v>3.343</v>
      </c>
      <c r="P530">
        <v>-9.6000000000000002E-2</v>
      </c>
      <c r="Q530">
        <v>-1.333</v>
      </c>
      <c r="R530">
        <v>2.5569999999999999</v>
      </c>
      <c r="S530">
        <v>0.55400000000000005</v>
      </c>
      <c r="T530">
        <v>0.29399999999999998</v>
      </c>
      <c r="U530">
        <v>7.0999999999999994E-2</v>
      </c>
      <c r="V530" t="s">
        <v>1109</v>
      </c>
      <c r="W530">
        <v>1.6379999999999999</v>
      </c>
      <c r="X530">
        <v>2.4239999999999999</v>
      </c>
      <c r="Y530">
        <v>3.2189999999999999</v>
      </c>
      <c r="Z530">
        <v>13.782</v>
      </c>
      <c r="AA530">
        <v>9.4420000000000002</v>
      </c>
      <c r="AB530">
        <v>0.501</v>
      </c>
      <c r="AC530">
        <v>33.655999999999999</v>
      </c>
      <c r="AD530">
        <v>0.106</v>
      </c>
      <c r="AE530" t="s">
        <v>1109</v>
      </c>
      <c r="AF530">
        <v>0.58199999999999996</v>
      </c>
      <c r="AG530">
        <v>11.742000000000001</v>
      </c>
      <c r="AH530">
        <v>4.274</v>
      </c>
      <c r="AI530">
        <v>38.799999999999997</v>
      </c>
      <c r="AJ530">
        <v>2.6219999999999999</v>
      </c>
      <c r="AK530">
        <v>1.24</v>
      </c>
      <c r="AL530">
        <v>0.29099999999999998</v>
      </c>
      <c r="AM530">
        <v>-0.13500000000000001</v>
      </c>
      <c r="AN530">
        <v>3.6999999999999998E-2</v>
      </c>
      <c r="AO530">
        <v>-0.98799999999999999</v>
      </c>
      <c r="AP530" t="s">
        <v>1109</v>
      </c>
      <c r="AQ530" t="s">
        <v>1109</v>
      </c>
      <c r="AR530">
        <v>-3.3000000000000002E-2</v>
      </c>
      <c r="AS530">
        <v>0.24299999999999999</v>
      </c>
      <c r="AT530">
        <v>4.2999999999999997E-2</v>
      </c>
      <c r="AU530">
        <v>-0.46200000000000002</v>
      </c>
      <c r="AV530">
        <v>2.9000000000000001E-2</v>
      </c>
      <c r="AW530">
        <v>8.5999999999999993E-2</v>
      </c>
    </row>
    <row r="531" spans="1:49" x14ac:dyDescent="0.2">
      <c r="A531" s="4">
        <v>33543</v>
      </c>
      <c r="B531">
        <v>196</v>
      </c>
      <c r="C531">
        <v>787.96</v>
      </c>
      <c r="D531">
        <v>1.9159999999999999</v>
      </c>
      <c r="E531">
        <v>10.412000000000001</v>
      </c>
      <c r="F531">
        <v>161.941</v>
      </c>
      <c r="G531">
        <v>116.111</v>
      </c>
      <c r="H531">
        <v>5.6820000000000004</v>
      </c>
      <c r="I531">
        <v>5.0810000000000004</v>
      </c>
      <c r="J531" t="s">
        <v>1109</v>
      </c>
      <c r="K531">
        <v>35.067</v>
      </c>
      <c r="L531">
        <v>557.70399999999995</v>
      </c>
      <c r="M531">
        <v>501.03800000000001</v>
      </c>
      <c r="N531" t="s">
        <v>1110</v>
      </c>
      <c r="O531">
        <v>10.346</v>
      </c>
      <c r="P531">
        <v>-3.9E-2</v>
      </c>
      <c r="Q531">
        <v>1.792</v>
      </c>
      <c r="R531">
        <v>4.3620000000000001</v>
      </c>
      <c r="S531">
        <v>2.347</v>
      </c>
      <c r="T531">
        <v>0.52500000000000002</v>
      </c>
      <c r="U531">
        <v>7.0000000000000001E-3</v>
      </c>
      <c r="V531" t="s">
        <v>1109</v>
      </c>
      <c r="W531">
        <v>1.4830000000000001</v>
      </c>
      <c r="X531">
        <v>3.6320000000000001</v>
      </c>
      <c r="Y531">
        <v>4.3929999999999998</v>
      </c>
      <c r="Z531">
        <v>13.709</v>
      </c>
      <c r="AA531">
        <v>9.44</v>
      </c>
      <c r="AB531">
        <v>0.53800000000000003</v>
      </c>
      <c r="AC531">
        <v>32.872999999999998</v>
      </c>
      <c r="AD531">
        <v>0.106</v>
      </c>
      <c r="AE531" t="s">
        <v>1109</v>
      </c>
      <c r="AF531">
        <v>0.61599999999999999</v>
      </c>
      <c r="AG531">
        <v>11.802</v>
      </c>
      <c r="AH531">
        <v>4.3220000000000001</v>
      </c>
      <c r="AI531">
        <v>39.247</v>
      </c>
      <c r="AJ531">
        <v>2.84</v>
      </c>
      <c r="AK531">
        <v>1.4710000000000001</v>
      </c>
      <c r="AL531">
        <v>-7.2999999999999995E-2</v>
      </c>
      <c r="AM531">
        <v>2.8000000000000001E-2</v>
      </c>
      <c r="AN531">
        <v>4.7E-2</v>
      </c>
      <c r="AO531">
        <v>-0.76300000000000001</v>
      </c>
      <c r="AP531" t="s">
        <v>1109</v>
      </c>
      <c r="AQ531" t="s">
        <v>1109</v>
      </c>
      <c r="AR531">
        <v>3.4000000000000002E-2</v>
      </c>
      <c r="AS531">
        <v>7.0000000000000007E-2</v>
      </c>
      <c r="AT531">
        <v>4.8000000000000001E-2</v>
      </c>
      <c r="AU531">
        <v>0.44700000000000001</v>
      </c>
      <c r="AV531">
        <v>0.218</v>
      </c>
      <c r="AW531">
        <v>0.23100000000000001</v>
      </c>
    </row>
    <row r="532" spans="1:49" x14ac:dyDescent="0.2">
      <c r="A532" s="4">
        <v>33573</v>
      </c>
      <c r="B532">
        <v>198</v>
      </c>
      <c r="C532">
        <v>782.89599999999996</v>
      </c>
      <c r="D532">
        <v>2.2970000000000002</v>
      </c>
      <c r="E532">
        <v>11.438000000000001</v>
      </c>
      <c r="F532">
        <v>165.94399999999999</v>
      </c>
      <c r="G532">
        <v>119.578</v>
      </c>
      <c r="H532">
        <v>5.5170000000000003</v>
      </c>
      <c r="I532">
        <v>4.82</v>
      </c>
      <c r="J532" t="s">
        <v>1109</v>
      </c>
      <c r="K532">
        <v>36.029000000000003</v>
      </c>
      <c r="L532">
        <v>547.17100000000005</v>
      </c>
      <c r="M532">
        <v>492.41199999999998</v>
      </c>
      <c r="N532" t="s">
        <v>1110</v>
      </c>
      <c r="O532">
        <v>13.465999999999999</v>
      </c>
      <c r="P532">
        <v>0.38100000000000001</v>
      </c>
      <c r="Q532">
        <v>1.026</v>
      </c>
      <c r="R532">
        <v>5.6929999999999996</v>
      </c>
      <c r="S532">
        <v>4.8570000000000002</v>
      </c>
      <c r="T532">
        <v>-0.16500000000000001</v>
      </c>
      <c r="U532">
        <v>-1.0999999999999999E-2</v>
      </c>
      <c r="V532" t="s">
        <v>1109</v>
      </c>
      <c r="W532">
        <v>1.012</v>
      </c>
      <c r="X532">
        <v>6.2869999999999999</v>
      </c>
      <c r="Y532">
        <v>8.0139999999999993</v>
      </c>
      <c r="Z532">
        <v>12.787000000000001</v>
      </c>
      <c r="AA532">
        <v>9.1530000000000005</v>
      </c>
      <c r="AB532">
        <v>0.51800000000000002</v>
      </c>
      <c r="AC532">
        <v>32.198</v>
      </c>
      <c r="AD532">
        <v>0.10299999999999999</v>
      </c>
      <c r="AE532">
        <v>0.35</v>
      </c>
      <c r="AF532">
        <v>0.623</v>
      </c>
      <c r="AG532">
        <v>11.840999999999999</v>
      </c>
      <c r="AH532">
        <v>4.2080000000000002</v>
      </c>
      <c r="AI532">
        <v>39.024000000000001</v>
      </c>
      <c r="AJ532">
        <v>2.6589999999999998</v>
      </c>
      <c r="AK532">
        <v>1.2509999999999999</v>
      </c>
      <c r="AL532">
        <v>-0.92200000000000004</v>
      </c>
      <c r="AM532">
        <v>-0.22700000000000001</v>
      </c>
      <c r="AN532">
        <v>0.01</v>
      </c>
      <c r="AO532">
        <v>-0.58499999999999996</v>
      </c>
      <c r="AP532">
        <v>-3.0000000000000001E-3</v>
      </c>
      <c r="AQ532">
        <v>0.35</v>
      </c>
      <c r="AR532">
        <v>7.0000000000000001E-3</v>
      </c>
      <c r="AS532">
        <v>5.8999999999999997E-2</v>
      </c>
      <c r="AT532">
        <v>-0.114</v>
      </c>
      <c r="AU532">
        <v>-0.223</v>
      </c>
      <c r="AV532">
        <v>-0.18099999999999999</v>
      </c>
      <c r="AW532">
        <v>-0.22</v>
      </c>
    </row>
    <row r="533" spans="1:49" x14ac:dyDescent="0.2">
      <c r="A533" s="4">
        <v>33604</v>
      </c>
      <c r="B533">
        <v>197</v>
      </c>
      <c r="C533">
        <v>786.08399999999995</v>
      </c>
      <c r="D533">
        <v>1.97</v>
      </c>
      <c r="E533">
        <v>10.53</v>
      </c>
      <c r="F533">
        <v>166.58099999999999</v>
      </c>
      <c r="G533">
        <v>119.52500000000001</v>
      </c>
      <c r="H533">
        <v>4.7640000000000002</v>
      </c>
      <c r="I533">
        <v>5.032</v>
      </c>
      <c r="J533" t="s">
        <v>1109</v>
      </c>
      <c r="K533">
        <v>37.26</v>
      </c>
      <c r="L533">
        <v>551.03399999999999</v>
      </c>
      <c r="M533">
        <v>491.483</v>
      </c>
      <c r="N533" t="s">
        <v>1110</v>
      </c>
      <c r="O533">
        <v>0.93799999999999994</v>
      </c>
      <c r="P533">
        <v>-0.32700000000000001</v>
      </c>
      <c r="Q533">
        <v>-0.90800000000000003</v>
      </c>
      <c r="R533">
        <v>-0.90300000000000002</v>
      </c>
      <c r="S533">
        <v>-1.393</v>
      </c>
      <c r="T533">
        <v>-0.753</v>
      </c>
      <c r="U533">
        <v>2E-3</v>
      </c>
      <c r="V533" t="s">
        <v>1109</v>
      </c>
      <c r="W533">
        <v>1.2410000000000001</v>
      </c>
      <c r="X533">
        <v>3.1629999999999998</v>
      </c>
      <c r="Y533">
        <v>-1.4990000000000001</v>
      </c>
      <c r="Z533">
        <v>13.164</v>
      </c>
      <c r="AA533">
        <v>9.1129999999999995</v>
      </c>
      <c r="AB533">
        <v>0.46700000000000003</v>
      </c>
      <c r="AC533">
        <v>36.706000000000003</v>
      </c>
      <c r="AD533">
        <v>0.10100000000000001</v>
      </c>
      <c r="AE533" t="s">
        <v>1109</v>
      </c>
      <c r="AF533">
        <v>0.67400000000000004</v>
      </c>
      <c r="AG533">
        <v>11.867000000000001</v>
      </c>
      <c r="AH533">
        <v>3.9409999999999998</v>
      </c>
      <c r="AI533">
        <v>39.487000000000002</v>
      </c>
      <c r="AJ533">
        <v>2.8490000000000002</v>
      </c>
      <c r="AK533">
        <v>1.389</v>
      </c>
      <c r="AL533">
        <v>0.377</v>
      </c>
      <c r="AM533">
        <v>-0.1</v>
      </c>
      <c r="AN533">
        <v>-6.0999999999999999E-2</v>
      </c>
      <c r="AO533">
        <v>4.4480000000000004</v>
      </c>
      <c r="AP533">
        <v>-2E-3</v>
      </c>
      <c r="AQ533">
        <v>-0.35</v>
      </c>
      <c r="AR533">
        <v>5.0999999999999997E-2</v>
      </c>
      <c r="AS533">
        <v>1.6E-2</v>
      </c>
      <c r="AT533">
        <v>-0.26700000000000002</v>
      </c>
      <c r="AU533">
        <v>0.46300000000000002</v>
      </c>
      <c r="AV533">
        <v>0.19</v>
      </c>
      <c r="AW533">
        <v>0.13800000000000001</v>
      </c>
    </row>
    <row r="534" spans="1:49" x14ac:dyDescent="0.2">
      <c r="A534" s="4">
        <v>33635</v>
      </c>
      <c r="B534">
        <v>197</v>
      </c>
      <c r="C534">
        <v>790.62</v>
      </c>
      <c r="D534">
        <v>1.925</v>
      </c>
      <c r="E534">
        <v>10.38</v>
      </c>
      <c r="F534">
        <v>166.809</v>
      </c>
      <c r="G534">
        <v>120.514</v>
      </c>
      <c r="H534">
        <v>3.714</v>
      </c>
      <c r="I534">
        <v>5.0670000000000002</v>
      </c>
      <c r="J534" t="s">
        <v>1109</v>
      </c>
      <c r="K534">
        <v>37.514000000000003</v>
      </c>
      <c r="L534">
        <v>555.87699999999995</v>
      </c>
      <c r="M534">
        <v>495.03199999999998</v>
      </c>
      <c r="N534" t="s">
        <v>1110</v>
      </c>
      <c r="O534">
        <v>3.6859999999999999</v>
      </c>
      <c r="P534">
        <v>-4.4999999999999998E-2</v>
      </c>
      <c r="Q534">
        <v>-0.15</v>
      </c>
      <c r="R534">
        <v>1.7999999999999999E-2</v>
      </c>
      <c r="S534">
        <v>0.80900000000000005</v>
      </c>
      <c r="T534">
        <v>-1.05</v>
      </c>
      <c r="U534">
        <v>-1.4999999999999999E-2</v>
      </c>
      <c r="V534" t="s">
        <v>1109</v>
      </c>
      <c r="W534">
        <v>0.27400000000000002</v>
      </c>
      <c r="X534">
        <v>4.1929999999999996</v>
      </c>
      <c r="Y534">
        <v>2.9489999999999998</v>
      </c>
      <c r="Z534">
        <v>13.372999999999999</v>
      </c>
      <c r="AA534">
        <v>9.1389999999999993</v>
      </c>
      <c r="AB534">
        <v>0.51400000000000001</v>
      </c>
      <c r="AC534">
        <v>37.718000000000004</v>
      </c>
      <c r="AD534">
        <v>0.10100000000000001</v>
      </c>
      <c r="AE534" t="s">
        <v>1109</v>
      </c>
      <c r="AF534">
        <v>0.68899999999999995</v>
      </c>
      <c r="AG534">
        <v>11.893000000000001</v>
      </c>
      <c r="AH534">
        <v>3.8439999999999999</v>
      </c>
      <c r="AI534">
        <v>39.203000000000003</v>
      </c>
      <c r="AJ534">
        <v>3.2450000000000001</v>
      </c>
      <c r="AK534">
        <v>1.708</v>
      </c>
      <c r="AL534">
        <v>0.20899999999999999</v>
      </c>
      <c r="AM534">
        <v>1.6E-2</v>
      </c>
      <c r="AN534">
        <v>4.7E-2</v>
      </c>
      <c r="AO534">
        <v>0.97199999999999998</v>
      </c>
      <c r="AP534" t="s">
        <v>1109</v>
      </c>
      <c r="AQ534" t="s">
        <v>1109</v>
      </c>
      <c r="AR534">
        <v>1.4999999999999999E-2</v>
      </c>
      <c r="AS534">
        <v>3.5999999999999997E-2</v>
      </c>
      <c r="AT534">
        <v>-9.7000000000000003E-2</v>
      </c>
      <c r="AU534">
        <v>-0.28399999999999997</v>
      </c>
      <c r="AV534">
        <v>0.39600000000000002</v>
      </c>
      <c r="AW534">
        <v>0.31900000000000001</v>
      </c>
    </row>
    <row r="535" spans="1:49" x14ac:dyDescent="0.2">
      <c r="A535" s="4">
        <v>33664</v>
      </c>
      <c r="B535">
        <v>196</v>
      </c>
      <c r="C535">
        <v>795.37699999999995</v>
      </c>
      <c r="D535">
        <v>2.081</v>
      </c>
      <c r="E535">
        <v>11.340999999999999</v>
      </c>
      <c r="F535">
        <v>166.261</v>
      </c>
      <c r="G535">
        <v>120.491</v>
      </c>
      <c r="H535">
        <v>2.4580000000000002</v>
      </c>
      <c r="I535">
        <v>5.0519999999999996</v>
      </c>
      <c r="J535" t="s">
        <v>1109</v>
      </c>
      <c r="K535">
        <v>38.26</v>
      </c>
      <c r="L535">
        <v>557.76300000000003</v>
      </c>
      <c r="M535">
        <v>498.14</v>
      </c>
      <c r="N535" t="s">
        <v>1110</v>
      </c>
      <c r="O535">
        <v>5.6669999999999998</v>
      </c>
      <c r="P535">
        <v>0.156</v>
      </c>
      <c r="Q535">
        <v>0.96099999999999997</v>
      </c>
      <c r="R535">
        <v>0.34200000000000003</v>
      </c>
      <c r="S535">
        <v>0.877</v>
      </c>
      <c r="T535">
        <v>-1.256</v>
      </c>
      <c r="U535">
        <v>-2.5000000000000001E-2</v>
      </c>
      <c r="V535" t="s">
        <v>1109</v>
      </c>
      <c r="W535">
        <v>0.746</v>
      </c>
      <c r="X535">
        <v>1.9059999999999999</v>
      </c>
      <c r="Y535">
        <v>3.1280000000000001</v>
      </c>
      <c r="Z535">
        <v>13.349</v>
      </c>
      <c r="AA535">
        <v>9.5630000000000006</v>
      </c>
      <c r="AB535">
        <v>0.53300000000000003</v>
      </c>
      <c r="AC535">
        <v>36.076999999999998</v>
      </c>
      <c r="AD535">
        <v>0.10100000000000001</v>
      </c>
      <c r="AE535" t="s">
        <v>1109</v>
      </c>
      <c r="AF535">
        <v>0.71</v>
      </c>
      <c r="AG535">
        <v>11.968</v>
      </c>
      <c r="AH535">
        <v>3.883</v>
      </c>
      <c r="AI535">
        <v>41.37</v>
      </c>
      <c r="AJ535">
        <v>3.3759999999999999</v>
      </c>
      <c r="AK535">
        <v>1.8720000000000001</v>
      </c>
      <c r="AL535">
        <v>-2.4E-2</v>
      </c>
      <c r="AM535">
        <v>0.42399999999999999</v>
      </c>
      <c r="AN535">
        <v>1.9E-2</v>
      </c>
      <c r="AO535">
        <v>-1.641</v>
      </c>
      <c r="AP535" t="s">
        <v>1109</v>
      </c>
      <c r="AQ535" t="s">
        <v>1109</v>
      </c>
      <c r="AR535">
        <v>2.1000000000000001E-2</v>
      </c>
      <c r="AS535">
        <v>7.4999999999999997E-2</v>
      </c>
      <c r="AT535">
        <v>3.9E-2</v>
      </c>
      <c r="AU535">
        <v>2.1669999999999998</v>
      </c>
      <c r="AV535">
        <v>0.13100000000000001</v>
      </c>
      <c r="AW535">
        <v>0.16400000000000001</v>
      </c>
    </row>
    <row r="536" spans="1:49" x14ac:dyDescent="0.2">
      <c r="A536" s="4">
        <v>33695</v>
      </c>
      <c r="B536">
        <v>196</v>
      </c>
      <c r="C536">
        <v>797.25099999999998</v>
      </c>
      <c r="D536">
        <v>1.9990000000000001</v>
      </c>
      <c r="E536">
        <v>8.7810000000000006</v>
      </c>
      <c r="F536">
        <v>164.56</v>
      </c>
      <c r="G536">
        <v>117.277</v>
      </c>
      <c r="H536">
        <v>2.3340000000000001</v>
      </c>
      <c r="I536">
        <v>5.165</v>
      </c>
      <c r="J536" t="s">
        <v>1109</v>
      </c>
      <c r="K536">
        <v>39.783999999999999</v>
      </c>
      <c r="L536">
        <v>577.60199999999998</v>
      </c>
      <c r="M536">
        <v>503.834</v>
      </c>
      <c r="N536" t="s">
        <v>1110</v>
      </c>
      <c r="O536">
        <v>0.52400000000000002</v>
      </c>
      <c r="P536">
        <v>-8.2000000000000003E-2</v>
      </c>
      <c r="Q536">
        <v>-2.56</v>
      </c>
      <c r="R536">
        <v>-2.2610000000000001</v>
      </c>
      <c r="S536">
        <v>-3.504</v>
      </c>
      <c r="T536">
        <v>-0.124</v>
      </c>
      <c r="U536">
        <v>7.2999999999999995E-2</v>
      </c>
      <c r="V536" t="s">
        <v>1109</v>
      </c>
      <c r="W536">
        <v>1.294</v>
      </c>
      <c r="X536">
        <v>6.5890000000000004</v>
      </c>
      <c r="Y536">
        <v>4.4539999999999997</v>
      </c>
      <c r="Z536">
        <v>13.382999999999999</v>
      </c>
      <c r="AA536">
        <v>9.6170000000000009</v>
      </c>
      <c r="AB536">
        <v>0.50700000000000001</v>
      </c>
      <c r="AC536">
        <v>38.389000000000003</v>
      </c>
      <c r="AD536">
        <v>11.872</v>
      </c>
      <c r="AE536" t="s">
        <v>1109</v>
      </c>
      <c r="AF536">
        <v>0.77100000000000002</v>
      </c>
      <c r="AG536">
        <v>12.289</v>
      </c>
      <c r="AH536">
        <v>3.9470000000000001</v>
      </c>
      <c r="AI536">
        <v>27.302</v>
      </c>
      <c r="AJ536">
        <v>3.1219999999999999</v>
      </c>
      <c r="AK536">
        <v>1.6639999999999999</v>
      </c>
      <c r="AL536">
        <v>3.4000000000000002E-2</v>
      </c>
      <c r="AM536">
        <v>4.3999999999999997E-2</v>
      </c>
      <c r="AN536">
        <v>-2.5999999999999999E-2</v>
      </c>
      <c r="AO536">
        <v>2.0819999999999999</v>
      </c>
      <c r="AP536">
        <v>1E-3</v>
      </c>
      <c r="AQ536" t="s">
        <v>1109</v>
      </c>
      <c r="AR536">
        <v>6.0999999999999999E-2</v>
      </c>
      <c r="AS536">
        <v>0.311</v>
      </c>
      <c r="AT536">
        <v>6.4000000000000001E-2</v>
      </c>
      <c r="AU536">
        <v>-1.5980000000000001</v>
      </c>
      <c r="AV536">
        <v>-0.254</v>
      </c>
      <c r="AW536">
        <v>-0.20799999999999999</v>
      </c>
    </row>
    <row r="537" spans="1:49" x14ac:dyDescent="0.2">
      <c r="A537" s="4">
        <v>33725</v>
      </c>
      <c r="B537">
        <v>196</v>
      </c>
      <c r="C537">
        <v>799.04700000000003</v>
      </c>
      <c r="D537">
        <v>2.0499999999999998</v>
      </c>
      <c r="E537">
        <v>10.461</v>
      </c>
      <c r="F537">
        <v>162.71</v>
      </c>
      <c r="G537">
        <v>115.735</v>
      </c>
      <c r="H537">
        <v>2.335</v>
      </c>
      <c r="I537">
        <v>5.0720000000000001</v>
      </c>
      <c r="J537" t="s">
        <v>1109</v>
      </c>
      <c r="K537">
        <v>39.567999999999998</v>
      </c>
      <c r="L537">
        <v>579.30499999999995</v>
      </c>
      <c r="M537">
        <v>505.88499999999999</v>
      </c>
      <c r="N537" t="s">
        <v>1110</v>
      </c>
      <c r="O537">
        <v>2.706</v>
      </c>
      <c r="P537">
        <v>5.0999999999999997E-2</v>
      </c>
      <c r="Q537">
        <v>1.68</v>
      </c>
      <c r="R537">
        <v>-1.26</v>
      </c>
      <c r="S537">
        <v>-1.0620000000000001</v>
      </c>
      <c r="T537">
        <v>1E-3</v>
      </c>
      <c r="U537">
        <v>7.0000000000000001E-3</v>
      </c>
      <c r="V537" t="s">
        <v>1109</v>
      </c>
      <c r="W537">
        <v>-0.20599999999999999</v>
      </c>
      <c r="X537">
        <v>2.0230000000000001</v>
      </c>
      <c r="Y537">
        <v>2.3109999999999999</v>
      </c>
      <c r="Z537">
        <v>13.903</v>
      </c>
      <c r="AA537">
        <v>9.5730000000000004</v>
      </c>
      <c r="AB537">
        <v>0.497</v>
      </c>
      <c r="AC537">
        <v>37.572000000000003</v>
      </c>
      <c r="AD537">
        <v>11.875</v>
      </c>
      <c r="AE537" t="s">
        <v>1109</v>
      </c>
      <c r="AF537">
        <v>0.84099999999999997</v>
      </c>
      <c r="AG537">
        <v>12.287000000000001</v>
      </c>
      <c r="AH537">
        <v>3.9980000000000002</v>
      </c>
      <c r="AI537">
        <v>27.395</v>
      </c>
      <c r="AJ537">
        <v>3.5110000000000001</v>
      </c>
      <c r="AK537">
        <v>1.976</v>
      </c>
      <c r="AL537">
        <v>0.52</v>
      </c>
      <c r="AM537">
        <v>-3.4000000000000002E-2</v>
      </c>
      <c r="AN537" t="s">
        <v>1109</v>
      </c>
      <c r="AO537">
        <v>-0.77700000000000002</v>
      </c>
      <c r="AP537">
        <v>3.0000000000000001E-3</v>
      </c>
      <c r="AQ537" t="s">
        <v>1109</v>
      </c>
      <c r="AR537">
        <v>7.0000000000000007E-2</v>
      </c>
      <c r="AS537">
        <v>-2E-3</v>
      </c>
      <c r="AT537">
        <v>5.0999999999999997E-2</v>
      </c>
      <c r="AU537">
        <v>9.2999999999999999E-2</v>
      </c>
      <c r="AV537">
        <v>0.38900000000000001</v>
      </c>
      <c r="AW537">
        <v>0.312</v>
      </c>
    </row>
    <row r="538" spans="1:49" x14ac:dyDescent="0.2">
      <c r="A538" s="4">
        <v>33756</v>
      </c>
      <c r="B538">
        <v>195</v>
      </c>
      <c r="C538">
        <v>805.30799999999999</v>
      </c>
      <c r="D538">
        <v>2.1850000000000001</v>
      </c>
      <c r="E538">
        <v>10.688000000000001</v>
      </c>
      <c r="F538">
        <v>163.39099999999999</v>
      </c>
      <c r="G538">
        <v>115.14700000000001</v>
      </c>
      <c r="H538">
        <v>2.2490000000000001</v>
      </c>
      <c r="I538">
        <v>4.87</v>
      </c>
      <c r="J538" t="s">
        <v>1109</v>
      </c>
      <c r="K538">
        <v>41.125</v>
      </c>
      <c r="L538">
        <v>585.21799999999996</v>
      </c>
      <c r="M538">
        <v>510.50400000000002</v>
      </c>
      <c r="N538" t="s">
        <v>1110</v>
      </c>
      <c r="O538">
        <v>8.1310000000000002</v>
      </c>
      <c r="P538">
        <v>0.13500000000000001</v>
      </c>
      <c r="Q538">
        <v>0.22700000000000001</v>
      </c>
      <c r="R538">
        <v>1.851</v>
      </c>
      <c r="S538">
        <v>0.372</v>
      </c>
      <c r="T538">
        <v>-8.5999999999999993E-2</v>
      </c>
      <c r="U538">
        <v>-1.2E-2</v>
      </c>
      <c r="V538" t="s">
        <v>1109</v>
      </c>
      <c r="W538">
        <v>1.577</v>
      </c>
      <c r="X538">
        <v>6.6029999999999998</v>
      </c>
      <c r="Y538">
        <v>5.1890000000000001</v>
      </c>
      <c r="Z538">
        <v>13.731</v>
      </c>
      <c r="AA538">
        <v>9.5020000000000007</v>
      </c>
      <c r="AB538">
        <v>0.39400000000000002</v>
      </c>
      <c r="AC538">
        <v>39.225000000000001</v>
      </c>
      <c r="AD538">
        <v>11.862</v>
      </c>
      <c r="AE538" t="s">
        <v>1109</v>
      </c>
      <c r="AF538">
        <v>0.86199999999999999</v>
      </c>
      <c r="AG538">
        <v>12.412000000000001</v>
      </c>
      <c r="AH538">
        <v>4.0629999999999997</v>
      </c>
      <c r="AI538">
        <v>26.489000000000001</v>
      </c>
      <c r="AJ538">
        <v>3.1930000000000001</v>
      </c>
      <c r="AK538">
        <v>1.7</v>
      </c>
      <c r="AL538">
        <v>-0.17199999999999999</v>
      </c>
      <c r="AM538">
        <v>-3.1E-2</v>
      </c>
      <c r="AN538">
        <v>-9.2999999999999999E-2</v>
      </c>
      <c r="AO538">
        <v>1.7230000000000001</v>
      </c>
      <c r="AP538">
        <v>-1.2999999999999999E-2</v>
      </c>
      <c r="AQ538" t="s">
        <v>1109</v>
      </c>
      <c r="AR538">
        <v>2.1000000000000001E-2</v>
      </c>
      <c r="AS538">
        <v>0.13500000000000001</v>
      </c>
      <c r="AT538">
        <v>6.5000000000000002E-2</v>
      </c>
      <c r="AU538">
        <v>-0.90600000000000003</v>
      </c>
      <c r="AV538">
        <v>-0.318</v>
      </c>
      <c r="AW538">
        <v>-0.27600000000000002</v>
      </c>
    </row>
    <row r="539" spans="1:49" x14ac:dyDescent="0.2">
      <c r="A539" s="4">
        <v>33786</v>
      </c>
      <c r="B539">
        <v>196</v>
      </c>
      <c r="C539">
        <v>797.96500000000003</v>
      </c>
      <c r="D539">
        <v>2.1150000000000002</v>
      </c>
      <c r="E539">
        <v>10.337999999999999</v>
      </c>
      <c r="F539">
        <v>161.06800000000001</v>
      </c>
      <c r="G539">
        <v>112.193</v>
      </c>
      <c r="H539">
        <v>2.294</v>
      </c>
      <c r="I539">
        <v>4.9809999999999999</v>
      </c>
      <c r="J539" t="s">
        <v>1109</v>
      </c>
      <c r="K539">
        <v>41.6</v>
      </c>
      <c r="L539">
        <v>580.91899999999998</v>
      </c>
      <c r="M539">
        <v>506.76799999999997</v>
      </c>
      <c r="N539" t="s">
        <v>1110</v>
      </c>
      <c r="O539">
        <v>0.46700000000000003</v>
      </c>
      <c r="P539">
        <v>-7.0000000000000007E-2</v>
      </c>
      <c r="Q539">
        <v>-0.36</v>
      </c>
      <c r="R539">
        <v>-1.7929999999999999</v>
      </c>
      <c r="S539">
        <v>-2.504</v>
      </c>
      <c r="T539">
        <v>3.5000000000000003E-2</v>
      </c>
      <c r="U539">
        <v>0.21099999999999999</v>
      </c>
      <c r="V539" t="s">
        <v>1109</v>
      </c>
      <c r="W539">
        <v>0.46500000000000002</v>
      </c>
      <c r="X539">
        <v>2.9809999999999999</v>
      </c>
      <c r="Y539">
        <v>3.484</v>
      </c>
      <c r="Z539">
        <v>13.643000000000001</v>
      </c>
      <c r="AA539">
        <v>9.7439999999999998</v>
      </c>
      <c r="AB539">
        <v>0.35</v>
      </c>
      <c r="AC539">
        <v>38.56</v>
      </c>
      <c r="AD539">
        <v>11.853999999999999</v>
      </c>
      <c r="AE539" t="s">
        <v>1109</v>
      </c>
      <c r="AF539">
        <v>1.0669999999999999</v>
      </c>
      <c r="AG539">
        <v>12.723000000000001</v>
      </c>
      <c r="AH539">
        <v>4.1580000000000004</v>
      </c>
      <c r="AI539">
        <v>25.577000000000002</v>
      </c>
      <c r="AJ539">
        <v>3.1360000000000001</v>
      </c>
      <c r="AK539">
        <v>1.5880000000000001</v>
      </c>
      <c r="AL539">
        <v>-0.11799999999999999</v>
      </c>
      <c r="AM539">
        <v>0.27200000000000002</v>
      </c>
      <c r="AN539">
        <v>-3.4000000000000002E-2</v>
      </c>
      <c r="AO539">
        <v>-0.61499999999999999</v>
      </c>
      <c r="AP539">
        <v>-8.0000000000000002E-3</v>
      </c>
      <c r="AQ539" t="s">
        <v>1109</v>
      </c>
      <c r="AR539">
        <v>0.20499999999999999</v>
      </c>
      <c r="AS539">
        <v>0.32100000000000001</v>
      </c>
      <c r="AT539">
        <v>9.5000000000000001E-2</v>
      </c>
      <c r="AU539">
        <v>-0.91200000000000003</v>
      </c>
      <c r="AV539">
        <v>-7.6999999999999999E-2</v>
      </c>
      <c r="AW539">
        <v>-0.112</v>
      </c>
    </row>
    <row r="540" spans="1:49" x14ac:dyDescent="0.2">
      <c r="A540" s="4">
        <v>33817</v>
      </c>
      <c r="B540">
        <v>195</v>
      </c>
      <c r="C540">
        <v>808.57500000000005</v>
      </c>
      <c r="D540">
        <v>2.2069999999999999</v>
      </c>
      <c r="E540">
        <v>12.875999999999999</v>
      </c>
      <c r="F540">
        <v>165.05099999999999</v>
      </c>
      <c r="G540">
        <v>117.136</v>
      </c>
      <c r="H540">
        <v>2.3130000000000002</v>
      </c>
      <c r="I540">
        <v>4.83</v>
      </c>
      <c r="J540" t="s">
        <v>1109</v>
      </c>
      <c r="K540">
        <v>40.771999999999998</v>
      </c>
      <c r="L540">
        <v>585.74199999999996</v>
      </c>
      <c r="M540">
        <v>507.72199999999998</v>
      </c>
      <c r="N540" t="s">
        <v>1110</v>
      </c>
      <c r="O540">
        <v>12.41</v>
      </c>
      <c r="P540">
        <v>9.1999999999999998E-2</v>
      </c>
      <c r="Q540">
        <v>2.5379999999999998</v>
      </c>
      <c r="R540">
        <v>5.1029999999999998</v>
      </c>
      <c r="S540">
        <v>5.8929999999999998</v>
      </c>
      <c r="T540">
        <v>1.9E-2</v>
      </c>
      <c r="U540">
        <v>-1E-3</v>
      </c>
      <c r="V540" t="s">
        <v>1109</v>
      </c>
      <c r="W540">
        <v>-0.80800000000000005</v>
      </c>
      <c r="X540">
        <v>3.5129999999999999</v>
      </c>
      <c r="Y540">
        <v>1.474</v>
      </c>
      <c r="Z540">
        <v>13.638999999999999</v>
      </c>
      <c r="AA540">
        <v>9.5869999999999997</v>
      </c>
      <c r="AB540">
        <v>0.33600000000000002</v>
      </c>
      <c r="AC540">
        <v>40.619</v>
      </c>
      <c r="AD540">
        <v>13.839</v>
      </c>
      <c r="AE540" t="s">
        <v>1109</v>
      </c>
      <c r="AF540">
        <v>1.159</v>
      </c>
      <c r="AG540">
        <v>12.797000000000001</v>
      </c>
      <c r="AH540">
        <v>4.21</v>
      </c>
      <c r="AI540">
        <v>24.533000000000001</v>
      </c>
      <c r="AJ540">
        <v>3.0510000000000002</v>
      </c>
      <c r="AK540">
        <v>1.552</v>
      </c>
      <c r="AL540">
        <v>-4.0000000000000001E-3</v>
      </c>
      <c r="AM540">
        <v>-8.6999999999999994E-2</v>
      </c>
      <c r="AN540">
        <v>6.0000000000000001E-3</v>
      </c>
      <c r="AO540">
        <v>2.1190000000000002</v>
      </c>
      <c r="AP540">
        <v>5.0000000000000001E-3</v>
      </c>
      <c r="AQ540" t="s">
        <v>1109</v>
      </c>
      <c r="AR540">
        <v>9.1999999999999998E-2</v>
      </c>
      <c r="AS540">
        <v>8.4000000000000005E-2</v>
      </c>
      <c r="AT540">
        <v>5.1999999999999998E-2</v>
      </c>
      <c r="AU540">
        <v>0.93600000000000005</v>
      </c>
      <c r="AV540">
        <v>-8.5000000000000006E-2</v>
      </c>
      <c r="AW540">
        <v>-3.5999999999999997E-2</v>
      </c>
    </row>
    <row r="541" spans="1:49" x14ac:dyDescent="0.2">
      <c r="A541" s="4">
        <v>33848</v>
      </c>
      <c r="B541">
        <v>194</v>
      </c>
      <c r="C541">
        <v>809.91600000000005</v>
      </c>
      <c r="D541">
        <v>2.194</v>
      </c>
      <c r="E541">
        <v>7.5190000000000001</v>
      </c>
      <c r="F541">
        <v>167.79300000000001</v>
      </c>
      <c r="G541">
        <v>120.90900000000001</v>
      </c>
      <c r="H541">
        <v>2.1880000000000002</v>
      </c>
      <c r="I541">
        <v>4.7290000000000001</v>
      </c>
      <c r="J541" t="s">
        <v>1109</v>
      </c>
      <c r="K541">
        <v>39.966999999999999</v>
      </c>
      <c r="L541">
        <v>588.99800000000005</v>
      </c>
      <c r="M541">
        <v>512.50900000000001</v>
      </c>
      <c r="N541" t="s">
        <v>1110</v>
      </c>
      <c r="O541">
        <v>6.0209999999999999</v>
      </c>
      <c r="P541">
        <v>-1.2999999999999999E-2</v>
      </c>
      <c r="Q541">
        <v>-5.3570000000000002</v>
      </c>
      <c r="R541">
        <v>3.0419999999999998</v>
      </c>
      <c r="S541">
        <v>3.9830000000000001</v>
      </c>
      <c r="T541">
        <v>-0.125</v>
      </c>
      <c r="U541">
        <v>-1.0999999999999999E-2</v>
      </c>
      <c r="V541" t="s">
        <v>1109</v>
      </c>
      <c r="W541">
        <v>-0.80500000000000005</v>
      </c>
      <c r="X541">
        <v>6.8959999999999999</v>
      </c>
      <c r="Y541">
        <v>7.577</v>
      </c>
      <c r="Z541">
        <v>12.981999999999999</v>
      </c>
      <c r="AA541">
        <v>9.0410000000000004</v>
      </c>
      <c r="AB541">
        <v>0.34599999999999997</v>
      </c>
      <c r="AC541">
        <v>40.959000000000003</v>
      </c>
      <c r="AD541">
        <v>13.161</v>
      </c>
      <c r="AE541">
        <v>1.2789999999999999</v>
      </c>
      <c r="AF541">
        <v>1.385</v>
      </c>
      <c r="AG541">
        <v>13.234</v>
      </c>
      <c r="AH541">
        <v>4.2690000000000001</v>
      </c>
      <c r="AI541">
        <v>23.245000000000001</v>
      </c>
      <c r="AJ541">
        <v>2.8879999999999999</v>
      </c>
      <c r="AK541">
        <v>1.4650000000000001</v>
      </c>
      <c r="AL541">
        <v>-0.65700000000000003</v>
      </c>
      <c r="AM541">
        <v>-0.33600000000000002</v>
      </c>
      <c r="AN541">
        <v>0.02</v>
      </c>
      <c r="AO541">
        <v>0.36</v>
      </c>
      <c r="AP541">
        <v>-6.8000000000000005E-2</v>
      </c>
      <c r="AQ541">
        <v>1.2789999999999999</v>
      </c>
      <c r="AR541">
        <v>0.22600000000000001</v>
      </c>
      <c r="AS541">
        <v>0.48699999999999999</v>
      </c>
      <c r="AT541">
        <v>5.8999999999999997E-2</v>
      </c>
      <c r="AU541">
        <v>-0.59799999999999998</v>
      </c>
      <c r="AV541">
        <v>-0.16300000000000001</v>
      </c>
      <c r="AW541">
        <v>-8.6999999999999994E-2</v>
      </c>
    </row>
    <row r="542" spans="1:49" x14ac:dyDescent="0.2">
      <c r="A542" s="4">
        <v>33878</v>
      </c>
      <c r="B542">
        <v>195</v>
      </c>
      <c r="C542">
        <v>816.46199999999999</v>
      </c>
      <c r="D542">
        <v>2.214</v>
      </c>
      <c r="E542">
        <v>9.7309999999999999</v>
      </c>
      <c r="F542">
        <v>171.57499999999999</v>
      </c>
      <c r="G542">
        <v>123.505</v>
      </c>
      <c r="H542">
        <v>2.2160000000000002</v>
      </c>
      <c r="I542">
        <v>5.0460000000000003</v>
      </c>
      <c r="J542" t="s">
        <v>1109</v>
      </c>
      <c r="K542">
        <v>40.808</v>
      </c>
      <c r="L542">
        <v>590.78099999999995</v>
      </c>
      <c r="M542">
        <v>512.63599999999997</v>
      </c>
      <c r="N542" t="s">
        <v>1110</v>
      </c>
      <c r="O542">
        <v>6.4160000000000004</v>
      </c>
      <c r="P542">
        <v>0.02</v>
      </c>
      <c r="Q542">
        <v>2.2120000000000002</v>
      </c>
      <c r="R542">
        <v>1.772</v>
      </c>
      <c r="S542">
        <v>0.88600000000000001</v>
      </c>
      <c r="T542">
        <v>2.8000000000000001E-2</v>
      </c>
      <c r="U542">
        <v>3.6999999999999998E-2</v>
      </c>
      <c r="V542" t="s">
        <v>1109</v>
      </c>
      <c r="W542">
        <v>0.82099999999999995</v>
      </c>
      <c r="X542">
        <v>3.6629999999999998</v>
      </c>
      <c r="Y542">
        <v>2.2570000000000001</v>
      </c>
      <c r="Z542">
        <v>13.097</v>
      </c>
      <c r="AA542">
        <v>9.06</v>
      </c>
      <c r="AB542">
        <v>0.36499999999999999</v>
      </c>
      <c r="AC542">
        <v>42.454000000000001</v>
      </c>
      <c r="AD542">
        <v>13.169</v>
      </c>
      <c r="AE542" t="s">
        <v>1109</v>
      </c>
      <c r="AF542">
        <v>1.7290000000000001</v>
      </c>
      <c r="AG542">
        <v>12.907999999999999</v>
      </c>
      <c r="AH542">
        <v>4.3179999999999996</v>
      </c>
      <c r="AI542">
        <v>23.206</v>
      </c>
      <c r="AJ542">
        <v>2.7930000000000001</v>
      </c>
      <c r="AK542">
        <v>1.3360000000000001</v>
      </c>
      <c r="AL542">
        <v>0.115</v>
      </c>
      <c r="AM542">
        <v>-8.1000000000000003E-2</v>
      </c>
      <c r="AN542">
        <v>-1.0999999999999999E-2</v>
      </c>
      <c r="AO542">
        <v>1.375</v>
      </c>
      <c r="AP542">
        <v>8.0000000000000002E-3</v>
      </c>
      <c r="AQ542">
        <v>-1.2789999999999999</v>
      </c>
      <c r="AR542">
        <v>0.34399999999999997</v>
      </c>
      <c r="AS542">
        <v>-0.32600000000000001</v>
      </c>
      <c r="AT542">
        <v>4.9000000000000002E-2</v>
      </c>
      <c r="AU542">
        <v>-3.9E-2</v>
      </c>
      <c r="AV542">
        <v>-9.5000000000000001E-2</v>
      </c>
      <c r="AW542">
        <v>-0.129</v>
      </c>
    </row>
    <row r="543" spans="1:49" x14ac:dyDescent="0.2">
      <c r="A543" s="4">
        <v>33909</v>
      </c>
      <c r="B543">
        <v>194</v>
      </c>
      <c r="C543">
        <v>834.98900000000003</v>
      </c>
      <c r="D543">
        <v>2.4369999999999998</v>
      </c>
      <c r="E543">
        <v>15.08</v>
      </c>
      <c r="F543">
        <v>176.45699999999999</v>
      </c>
      <c r="G543">
        <v>127.651</v>
      </c>
      <c r="H543">
        <v>2.5129999999999999</v>
      </c>
      <c r="I543">
        <v>5.391</v>
      </c>
      <c r="J543" t="s">
        <v>1109</v>
      </c>
      <c r="K543">
        <v>40.902000000000001</v>
      </c>
      <c r="L543">
        <v>598.63300000000004</v>
      </c>
      <c r="M543">
        <v>516.10699999999997</v>
      </c>
      <c r="N543" t="s">
        <v>1110</v>
      </c>
      <c r="O543">
        <v>17.106999999999999</v>
      </c>
      <c r="P543">
        <v>0.223</v>
      </c>
      <c r="Q543">
        <v>5.3490000000000002</v>
      </c>
      <c r="R543">
        <v>3.9420000000000002</v>
      </c>
      <c r="S543">
        <v>3.3359999999999999</v>
      </c>
      <c r="T543">
        <v>0.29699999999999999</v>
      </c>
      <c r="U543">
        <v>0.22500000000000001</v>
      </c>
      <c r="V543" t="s">
        <v>1109</v>
      </c>
      <c r="W543">
        <v>8.4000000000000005E-2</v>
      </c>
      <c r="X543">
        <v>6.7320000000000002</v>
      </c>
      <c r="Y543">
        <v>3.0609999999999999</v>
      </c>
      <c r="Z543">
        <v>12.837999999999999</v>
      </c>
      <c r="AA543">
        <v>9.3330000000000002</v>
      </c>
      <c r="AB543">
        <v>0.37</v>
      </c>
      <c r="AC543">
        <v>46.182000000000002</v>
      </c>
      <c r="AD543">
        <v>13.803000000000001</v>
      </c>
      <c r="AE543" t="s">
        <v>1109</v>
      </c>
      <c r="AF543">
        <v>1.92</v>
      </c>
      <c r="AG543">
        <v>12.98</v>
      </c>
      <c r="AH543">
        <v>4.3819999999999997</v>
      </c>
      <c r="AI543">
        <v>23.1</v>
      </c>
      <c r="AJ543">
        <v>2.6819999999999999</v>
      </c>
      <c r="AK543">
        <v>1.288</v>
      </c>
      <c r="AL543">
        <v>-0.25900000000000001</v>
      </c>
      <c r="AM543">
        <v>0.26300000000000001</v>
      </c>
      <c r="AN543">
        <v>5.0000000000000001E-3</v>
      </c>
      <c r="AO543">
        <v>3.6680000000000001</v>
      </c>
      <c r="AP543">
        <v>-6.0000000000000001E-3</v>
      </c>
      <c r="AQ543" t="s">
        <v>1109</v>
      </c>
      <c r="AR543">
        <v>0.191</v>
      </c>
      <c r="AS543">
        <v>7.1999999999999995E-2</v>
      </c>
      <c r="AT543">
        <v>6.4000000000000001E-2</v>
      </c>
      <c r="AU543">
        <v>0.53400000000000003</v>
      </c>
      <c r="AV543">
        <v>-0.111</v>
      </c>
      <c r="AW543">
        <v>-4.8000000000000001E-2</v>
      </c>
    </row>
    <row r="544" spans="1:49" x14ac:dyDescent="0.2">
      <c r="A544" s="4">
        <v>33939</v>
      </c>
      <c r="B544">
        <v>196</v>
      </c>
      <c r="C544">
        <v>817.54</v>
      </c>
      <c r="D544">
        <v>2.7759999999999998</v>
      </c>
      <c r="E544">
        <v>12.492000000000001</v>
      </c>
      <c r="F544">
        <v>169.268</v>
      </c>
      <c r="G544">
        <v>120.812</v>
      </c>
      <c r="H544">
        <v>2.5979999999999999</v>
      </c>
      <c r="I544">
        <v>5.1260000000000003</v>
      </c>
      <c r="J544" t="s">
        <v>1109</v>
      </c>
      <c r="K544">
        <v>40.731999999999999</v>
      </c>
      <c r="L544">
        <v>592.94000000000005</v>
      </c>
      <c r="M544">
        <v>505.166</v>
      </c>
      <c r="N544" t="s">
        <v>1110</v>
      </c>
      <c r="O544">
        <v>-13.648999999999999</v>
      </c>
      <c r="P544">
        <v>0.26900000000000002</v>
      </c>
      <c r="Q544">
        <v>-2.9279999999999999</v>
      </c>
      <c r="R544">
        <v>-8.2889999999999997</v>
      </c>
      <c r="S544">
        <v>-7.7990000000000004</v>
      </c>
      <c r="T544">
        <v>8.5000000000000006E-2</v>
      </c>
      <c r="U544">
        <v>-0.26500000000000001</v>
      </c>
      <c r="V544" t="s">
        <v>1109</v>
      </c>
      <c r="W544">
        <v>-0.31</v>
      </c>
      <c r="X544">
        <v>-4.6429999999999998</v>
      </c>
      <c r="Y544">
        <v>7.9390000000000001</v>
      </c>
      <c r="Z544">
        <v>12.846</v>
      </c>
      <c r="AA544">
        <v>8.2129999999999992</v>
      </c>
      <c r="AB544">
        <v>0.30399999999999999</v>
      </c>
      <c r="AC544">
        <v>43.283000000000001</v>
      </c>
      <c r="AD544">
        <v>23.128</v>
      </c>
      <c r="AE544" t="s">
        <v>1109</v>
      </c>
      <c r="AF544">
        <v>1.923</v>
      </c>
      <c r="AG544">
        <v>13.617000000000001</v>
      </c>
      <c r="AH544">
        <v>4.7489999999999997</v>
      </c>
      <c r="AI544">
        <v>19.774999999999999</v>
      </c>
      <c r="AJ544">
        <v>2.903</v>
      </c>
      <c r="AK544">
        <v>1.4410000000000001</v>
      </c>
      <c r="AL544">
        <v>-0.122</v>
      </c>
      <c r="AM544">
        <v>-1.37</v>
      </c>
      <c r="AN544">
        <v>-7.5999999999999998E-2</v>
      </c>
      <c r="AO544">
        <v>-3.5089999999999999</v>
      </c>
      <c r="AP544">
        <v>-7.5049999999999999</v>
      </c>
      <c r="AQ544" t="s">
        <v>1109</v>
      </c>
      <c r="AR544">
        <v>3.0000000000000001E-3</v>
      </c>
      <c r="AS544">
        <v>0.57699999999999996</v>
      </c>
      <c r="AT544">
        <v>0.157</v>
      </c>
      <c r="AU544">
        <v>1.2050000000000001</v>
      </c>
      <c r="AV544">
        <v>0.20100000000000001</v>
      </c>
      <c r="AW544">
        <v>0.153</v>
      </c>
    </row>
    <row r="545" spans="1:49" x14ac:dyDescent="0.2">
      <c r="A545" s="4">
        <v>33970</v>
      </c>
      <c r="B545">
        <v>193</v>
      </c>
      <c r="C545">
        <v>730.21500000000003</v>
      </c>
      <c r="D545">
        <v>2.4820000000000002</v>
      </c>
      <c r="E545">
        <v>10.808</v>
      </c>
      <c r="F545">
        <v>171.06299999999999</v>
      </c>
      <c r="G545">
        <v>120.29300000000001</v>
      </c>
      <c r="H545">
        <v>2.3889999999999998</v>
      </c>
      <c r="I545">
        <v>5.0999999999999996</v>
      </c>
      <c r="J545" t="s">
        <v>1109</v>
      </c>
      <c r="K545">
        <v>43.280999999999999</v>
      </c>
      <c r="L545">
        <v>514.05499999999995</v>
      </c>
      <c r="M545">
        <v>424.31200000000001</v>
      </c>
      <c r="N545" t="s">
        <v>1110</v>
      </c>
      <c r="O545">
        <v>1.865</v>
      </c>
      <c r="P545">
        <v>-0.29399999999999998</v>
      </c>
      <c r="Q545">
        <v>-1.6639999999999999</v>
      </c>
      <c r="R545">
        <v>2.2349999999999999</v>
      </c>
      <c r="S545">
        <v>-0.14899999999999999</v>
      </c>
      <c r="T545">
        <v>-0.20899999999999999</v>
      </c>
      <c r="U545">
        <v>2.4E-2</v>
      </c>
      <c r="V545" t="s">
        <v>1109</v>
      </c>
      <c r="W545">
        <v>2.569</v>
      </c>
      <c r="X545">
        <v>3.3250000000000002</v>
      </c>
      <c r="Y545">
        <v>-2.694</v>
      </c>
      <c r="Z545">
        <v>12.683</v>
      </c>
      <c r="AA545">
        <v>7.9630000000000001</v>
      </c>
      <c r="AB545">
        <v>0.64300000000000002</v>
      </c>
      <c r="AC545">
        <v>49.872</v>
      </c>
      <c r="AD545">
        <v>18.582000000000001</v>
      </c>
      <c r="AE545" t="s">
        <v>1109</v>
      </c>
      <c r="AF545">
        <v>1.661</v>
      </c>
      <c r="AG545">
        <v>13.821</v>
      </c>
      <c r="AH545">
        <v>4.4569999999999999</v>
      </c>
      <c r="AI545">
        <v>11.868</v>
      </c>
      <c r="AJ545">
        <v>2.6379999999999999</v>
      </c>
      <c r="AK545">
        <v>1.1619999999999999</v>
      </c>
      <c r="AL545">
        <v>-0.16300000000000001</v>
      </c>
      <c r="AM545">
        <v>-0.22</v>
      </c>
      <c r="AN545">
        <v>0.33900000000000002</v>
      </c>
      <c r="AO545">
        <v>6.6390000000000002</v>
      </c>
      <c r="AP545">
        <v>-0.57599999999999996</v>
      </c>
      <c r="AQ545" t="s">
        <v>1109</v>
      </c>
      <c r="AR545">
        <v>-0.26200000000000001</v>
      </c>
      <c r="AS545">
        <v>0.224</v>
      </c>
      <c r="AT545">
        <v>-0.28199999999999997</v>
      </c>
      <c r="AU545">
        <v>-1.417</v>
      </c>
      <c r="AV545">
        <v>-0.26500000000000001</v>
      </c>
      <c r="AW545">
        <v>-0.27900000000000003</v>
      </c>
    </row>
    <row r="546" spans="1:49" x14ac:dyDescent="0.2">
      <c r="A546" s="4">
        <v>34001</v>
      </c>
      <c r="B546">
        <v>196</v>
      </c>
      <c r="C546">
        <v>738.96299999999997</v>
      </c>
      <c r="D546">
        <v>2.3690000000000002</v>
      </c>
      <c r="E546">
        <v>12.536</v>
      </c>
      <c r="F546">
        <v>174.49100000000001</v>
      </c>
      <c r="G546">
        <v>123.526</v>
      </c>
      <c r="H546">
        <v>1.927</v>
      </c>
      <c r="I546">
        <v>5.1159999999999997</v>
      </c>
      <c r="J546" t="s">
        <v>1109</v>
      </c>
      <c r="K546">
        <v>43.921999999999997</v>
      </c>
      <c r="L546">
        <v>516.66899999999998</v>
      </c>
      <c r="M546">
        <v>426.87400000000002</v>
      </c>
      <c r="N546" t="s">
        <v>1110</v>
      </c>
      <c r="O546">
        <v>7.718</v>
      </c>
      <c r="P546">
        <v>-0.113</v>
      </c>
      <c r="Q546">
        <v>1.728</v>
      </c>
      <c r="R546">
        <v>2.7879999999999998</v>
      </c>
      <c r="S546">
        <v>2.6930000000000001</v>
      </c>
      <c r="T546">
        <v>-0.46200000000000002</v>
      </c>
      <c r="U546">
        <v>-6.4000000000000001E-2</v>
      </c>
      <c r="V546" t="s">
        <v>1109</v>
      </c>
      <c r="W546">
        <v>0.621</v>
      </c>
      <c r="X546">
        <v>2.214</v>
      </c>
      <c r="Y546">
        <v>2.1920000000000002</v>
      </c>
      <c r="Z546">
        <v>11.833</v>
      </c>
      <c r="AA546">
        <v>7.6139999999999999</v>
      </c>
      <c r="AB546">
        <v>0.74</v>
      </c>
      <c r="AC546">
        <v>50.927</v>
      </c>
      <c r="AD546">
        <v>18.681000000000001</v>
      </c>
      <c r="AE546" t="s">
        <v>1109</v>
      </c>
      <c r="AF546">
        <v>1.488</v>
      </c>
      <c r="AG546">
        <v>14.042</v>
      </c>
      <c r="AH546">
        <v>4.4740000000000002</v>
      </c>
      <c r="AI546">
        <v>12.894</v>
      </c>
      <c r="AJ546">
        <v>3.3530000000000002</v>
      </c>
      <c r="AK546">
        <v>1.849</v>
      </c>
      <c r="AL546">
        <v>-0.85</v>
      </c>
      <c r="AM546">
        <v>-0.34899999999999998</v>
      </c>
      <c r="AN546">
        <v>8.6999999999999994E-2</v>
      </c>
      <c r="AO546">
        <v>1.0349999999999999</v>
      </c>
      <c r="AP546">
        <v>9.9000000000000005E-2</v>
      </c>
      <c r="AQ546" t="s">
        <v>1109</v>
      </c>
      <c r="AR546">
        <v>-0.17299999999999999</v>
      </c>
      <c r="AS546">
        <v>0.23100000000000001</v>
      </c>
      <c r="AT546">
        <v>1.7000000000000001E-2</v>
      </c>
      <c r="AU546">
        <v>1.026</v>
      </c>
      <c r="AV546">
        <v>0.71499999999999997</v>
      </c>
      <c r="AW546">
        <v>0.68700000000000006</v>
      </c>
    </row>
    <row r="547" spans="1:49" x14ac:dyDescent="0.2">
      <c r="A547" s="4">
        <v>34029</v>
      </c>
      <c r="B547">
        <v>196</v>
      </c>
      <c r="C547">
        <v>752.42399999999998</v>
      </c>
      <c r="D547">
        <v>2.4</v>
      </c>
      <c r="E547">
        <v>8.7260000000000009</v>
      </c>
      <c r="F547">
        <v>180.602</v>
      </c>
      <c r="G547">
        <v>127.479</v>
      </c>
      <c r="H547">
        <v>2.278</v>
      </c>
      <c r="I547">
        <v>4.4370000000000003</v>
      </c>
      <c r="J547" t="s">
        <v>1109</v>
      </c>
      <c r="K547">
        <v>46.408000000000001</v>
      </c>
      <c r="L547">
        <v>522.37900000000002</v>
      </c>
      <c r="M547">
        <v>431.13</v>
      </c>
      <c r="N547" t="s">
        <v>1110</v>
      </c>
      <c r="O547">
        <v>14.081</v>
      </c>
      <c r="P547">
        <v>3.1E-2</v>
      </c>
      <c r="Q547">
        <v>-3.81</v>
      </c>
      <c r="R547">
        <v>6.4809999999999999</v>
      </c>
      <c r="S547">
        <v>4.2430000000000003</v>
      </c>
      <c r="T547">
        <v>0.35099999999999998</v>
      </c>
      <c r="U547">
        <v>-0.60899999999999999</v>
      </c>
      <c r="V547" t="s">
        <v>1109</v>
      </c>
      <c r="W547">
        <v>2.496</v>
      </c>
      <c r="X547">
        <v>5.97</v>
      </c>
      <c r="Y547">
        <v>4.4660000000000002</v>
      </c>
      <c r="Z547">
        <v>12.275</v>
      </c>
      <c r="AA547">
        <v>7.3140000000000001</v>
      </c>
      <c r="AB547">
        <v>0.53500000000000003</v>
      </c>
      <c r="AC547">
        <v>52.546999999999997</v>
      </c>
      <c r="AD547">
        <v>18.577999999999999</v>
      </c>
      <c r="AE547">
        <v>3.4969999999999999</v>
      </c>
      <c r="AF547">
        <v>2.081</v>
      </c>
      <c r="AG547">
        <v>14.064</v>
      </c>
      <c r="AH547">
        <v>4.53</v>
      </c>
      <c r="AI547">
        <v>14.145</v>
      </c>
      <c r="AJ547">
        <v>2.7280000000000002</v>
      </c>
      <c r="AK547">
        <v>1.2509999999999999</v>
      </c>
      <c r="AL547">
        <v>0.442</v>
      </c>
      <c r="AM547">
        <v>-0.28000000000000003</v>
      </c>
      <c r="AN547">
        <v>-0.19500000000000001</v>
      </c>
      <c r="AO547">
        <v>1.64</v>
      </c>
      <c r="AP547">
        <v>-0.10299999999999999</v>
      </c>
      <c r="AQ547">
        <v>3.4969999999999999</v>
      </c>
      <c r="AR547">
        <v>0.59299999999999997</v>
      </c>
      <c r="AS547">
        <v>1.2E-2</v>
      </c>
      <c r="AT547">
        <v>5.6000000000000001E-2</v>
      </c>
      <c r="AU547">
        <v>1.2509999999999999</v>
      </c>
      <c r="AV547">
        <v>-0.625</v>
      </c>
      <c r="AW547">
        <v>-0.59799999999999998</v>
      </c>
    </row>
    <row r="548" spans="1:49" x14ac:dyDescent="0.2">
      <c r="A548" s="4">
        <v>34060</v>
      </c>
      <c r="B548">
        <v>197</v>
      </c>
      <c r="C548">
        <v>756.44100000000003</v>
      </c>
      <c r="D548">
        <v>2.31</v>
      </c>
      <c r="E548">
        <v>7.2320000000000002</v>
      </c>
      <c r="F548">
        <v>184.47399999999999</v>
      </c>
      <c r="G548">
        <v>131.15</v>
      </c>
      <c r="H548">
        <v>2.2799999999999998</v>
      </c>
      <c r="I548">
        <v>4.2590000000000003</v>
      </c>
      <c r="J548" t="s">
        <v>1109</v>
      </c>
      <c r="K548">
        <v>46.784999999999997</v>
      </c>
      <c r="L548">
        <v>525.47799999999995</v>
      </c>
      <c r="M548">
        <v>433.83100000000002</v>
      </c>
      <c r="N548" t="s">
        <v>1110</v>
      </c>
      <c r="O548">
        <v>4.4669999999999996</v>
      </c>
      <c r="P548">
        <v>-0.09</v>
      </c>
      <c r="Q548">
        <v>-1.494</v>
      </c>
      <c r="R548">
        <v>4.1820000000000004</v>
      </c>
      <c r="S548">
        <v>3.9209999999999998</v>
      </c>
      <c r="T548">
        <v>2E-3</v>
      </c>
      <c r="U548">
        <v>-0.128</v>
      </c>
      <c r="V548" t="s">
        <v>1109</v>
      </c>
      <c r="W548">
        <v>0.38700000000000001</v>
      </c>
      <c r="X548">
        <v>3.2589999999999999</v>
      </c>
      <c r="Y548">
        <v>2.851</v>
      </c>
      <c r="Z548">
        <v>12.135999999999999</v>
      </c>
      <c r="AA548">
        <v>6.6820000000000004</v>
      </c>
      <c r="AB548">
        <v>0.57799999999999996</v>
      </c>
      <c r="AC548">
        <v>53.939</v>
      </c>
      <c r="AD548">
        <v>18.312000000000001</v>
      </c>
      <c r="AE548">
        <v>2.8580000000000001</v>
      </c>
      <c r="AF548">
        <v>1.946</v>
      </c>
      <c r="AG548">
        <v>14.132999999999999</v>
      </c>
      <c r="AH548">
        <v>4.6230000000000002</v>
      </c>
      <c r="AI548">
        <v>13.387</v>
      </c>
      <c r="AJ548">
        <v>2.496</v>
      </c>
      <c r="AK548">
        <v>1.077</v>
      </c>
      <c r="AL548">
        <v>-0.13900000000000001</v>
      </c>
      <c r="AM548">
        <v>-0.64200000000000002</v>
      </c>
      <c r="AN548">
        <v>5.2999999999999999E-2</v>
      </c>
      <c r="AO548">
        <v>1.4019999999999999</v>
      </c>
      <c r="AP548">
        <v>-0.26600000000000001</v>
      </c>
      <c r="AQ548">
        <v>-0.63900000000000001</v>
      </c>
      <c r="AR548">
        <v>-0.13500000000000001</v>
      </c>
      <c r="AS548">
        <v>4.9000000000000002E-2</v>
      </c>
      <c r="AT548">
        <v>9.2999999999999999E-2</v>
      </c>
      <c r="AU548">
        <v>-0.75800000000000001</v>
      </c>
      <c r="AV548">
        <v>-0.23200000000000001</v>
      </c>
      <c r="AW548">
        <v>-0.17399999999999999</v>
      </c>
    </row>
    <row r="549" spans="1:49" x14ac:dyDescent="0.2">
      <c r="A549" s="4">
        <v>34090</v>
      </c>
      <c r="B549">
        <v>195</v>
      </c>
      <c r="C549">
        <v>760.51499999999999</v>
      </c>
      <c r="D549">
        <v>2.3940000000000001</v>
      </c>
      <c r="E549">
        <v>8.9529999999999994</v>
      </c>
      <c r="F549">
        <v>182.03700000000001</v>
      </c>
      <c r="G549">
        <v>130.34299999999999</v>
      </c>
      <c r="H549">
        <v>2.4409999999999998</v>
      </c>
      <c r="I549">
        <v>4.2949999999999999</v>
      </c>
      <c r="J549" t="s">
        <v>1109</v>
      </c>
      <c r="K549">
        <v>44.957999999999998</v>
      </c>
      <c r="L549">
        <v>528.29300000000001</v>
      </c>
      <c r="M549">
        <v>436.90300000000002</v>
      </c>
      <c r="N549" t="s">
        <v>1110</v>
      </c>
      <c r="O549">
        <v>3.544</v>
      </c>
      <c r="P549">
        <v>8.4000000000000005E-2</v>
      </c>
      <c r="Q549">
        <v>1.7210000000000001</v>
      </c>
      <c r="R549">
        <v>-2.7269999999999999</v>
      </c>
      <c r="S549">
        <v>-1.0669999999999999</v>
      </c>
      <c r="T549">
        <v>0.161</v>
      </c>
      <c r="U549">
        <v>6.0000000000000001E-3</v>
      </c>
      <c r="V549" t="s">
        <v>1109</v>
      </c>
      <c r="W549">
        <v>-1.827</v>
      </c>
      <c r="X549">
        <v>2.585</v>
      </c>
      <c r="Y549">
        <v>2.8719999999999999</v>
      </c>
      <c r="Z549">
        <v>12.484</v>
      </c>
      <c r="AA549">
        <v>6.7220000000000004</v>
      </c>
      <c r="AB549">
        <v>0.54300000000000004</v>
      </c>
      <c r="AC549">
        <v>53.783999999999999</v>
      </c>
      <c r="AD549">
        <v>17.856999999999999</v>
      </c>
      <c r="AE549">
        <v>3.327</v>
      </c>
      <c r="AF549">
        <v>2.2149999999999999</v>
      </c>
      <c r="AG549">
        <v>14.446999999999999</v>
      </c>
      <c r="AH549">
        <v>4.6740000000000004</v>
      </c>
      <c r="AI549">
        <v>14.175000000000001</v>
      </c>
      <c r="AJ549">
        <v>2.7040000000000002</v>
      </c>
      <c r="AK549">
        <v>1.304</v>
      </c>
      <c r="AL549">
        <v>0.34799999999999998</v>
      </c>
      <c r="AM549">
        <v>0.03</v>
      </c>
      <c r="AN549">
        <v>-3.5000000000000003E-2</v>
      </c>
      <c r="AO549">
        <v>-0.17499999999999999</v>
      </c>
      <c r="AP549">
        <v>-0.45500000000000002</v>
      </c>
      <c r="AQ549">
        <v>0.46899999999999997</v>
      </c>
      <c r="AR549">
        <v>0.26900000000000002</v>
      </c>
      <c r="AS549">
        <v>0.30399999999999999</v>
      </c>
      <c r="AT549">
        <v>5.0999999999999997E-2</v>
      </c>
      <c r="AU549">
        <v>0.78800000000000003</v>
      </c>
      <c r="AV549">
        <v>0.20799999999999999</v>
      </c>
      <c r="AW549">
        <v>0.22700000000000001</v>
      </c>
    </row>
    <row r="550" spans="1:49" x14ac:dyDescent="0.2">
      <c r="A550" s="4">
        <v>34121</v>
      </c>
      <c r="B550">
        <v>195</v>
      </c>
      <c r="C550">
        <v>780.87099999999998</v>
      </c>
      <c r="D550">
        <v>2.4209999999999998</v>
      </c>
      <c r="E550">
        <v>7.8440000000000003</v>
      </c>
      <c r="F550">
        <v>193.26300000000001</v>
      </c>
      <c r="G550">
        <v>141.08199999999999</v>
      </c>
      <c r="H550">
        <v>2.1880000000000002</v>
      </c>
      <c r="I550">
        <v>4.5119999999999996</v>
      </c>
      <c r="J550" t="s">
        <v>1109</v>
      </c>
      <c r="K550">
        <v>45.481000000000002</v>
      </c>
      <c r="L550">
        <v>538.58500000000004</v>
      </c>
      <c r="M550">
        <v>442.25700000000001</v>
      </c>
      <c r="N550" t="s">
        <v>1110</v>
      </c>
      <c r="O550">
        <v>15.715999999999999</v>
      </c>
      <c r="P550">
        <v>2.7E-2</v>
      </c>
      <c r="Q550">
        <v>-1.109</v>
      </c>
      <c r="R550">
        <v>8.7959999999999994</v>
      </c>
      <c r="S550">
        <v>8.5990000000000002</v>
      </c>
      <c r="T550">
        <v>-0.253</v>
      </c>
      <c r="U550">
        <v>2.7E-2</v>
      </c>
      <c r="V550" t="s">
        <v>1109</v>
      </c>
      <c r="W550">
        <v>0.42299999999999999</v>
      </c>
      <c r="X550">
        <v>7.9020000000000001</v>
      </c>
      <c r="Y550">
        <v>3.274</v>
      </c>
      <c r="Z550">
        <v>11.85</v>
      </c>
      <c r="AA550">
        <v>6.7050000000000001</v>
      </c>
      <c r="AB550">
        <v>0.27400000000000002</v>
      </c>
      <c r="AC550">
        <v>59.685000000000002</v>
      </c>
      <c r="AD550">
        <v>17.814</v>
      </c>
      <c r="AE550">
        <v>3.59</v>
      </c>
      <c r="AF550">
        <v>2.0739999999999998</v>
      </c>
      <c r="AG550">
        <v>14.531000000000001</v>
      </c>
      <c r="AH550">
        <v>4.798</v>
      </c>
      <c r="AI550">
        <v>13.765000000000001</v>
      </c>
      <c r="AJ550">
        <v>3.161</v>
      </c>
      <c r="AK550">
        <v>1.732</v>
      </c>
      <c r="AL550">
        <v>-0.63400000000000001</v>
      </c>
      <c r="AM550">
        <v>-6.7000000000000004E-2</v>
      </c>
      <c r="AN550">
        <v>-0.27900000000000003</v>
      </c>
      <c r="AO550">
        <v>5.6509999999999998</v>
      </c>
      <c r="AP550">
        <v>-4.2999999999999997E-2</v>
      </c>
      <c r="AQ550">
        <v>0.26300000000000001</v>
      </c>
      <c r="AR550">
        <v>-0.14099999999999999</v>
      </c>
      <c r="AS550">
        <v>0.26400000000000001</v>
      </c>
      <c r="AT550">
        <v>0.124</v>
      </c>
      <c r="AU550">
        <v>-0.41</v>
      </c>
      <c r="AV550">
        <v>0.45700000000000002</v>
      </c>
      <c r="AW550">
        <v>0.42799999999999999</v>
      </c>
    </row>
    <row r="551" spans="1:49" x14ac:dyDescent="0.2">
      <c r="A551" s="4">
        <v>34151</v>
      </c>
      <c r="B551">
        <v>194</v>
      </c>
      <c r="C551">
        <v>780.798</v>
      </c>
      <c r="D551">
        <v>2.4550000000000001</v>
      </c>
      <c r="E551">
        <v>7.1840000000000002</v>
      </c>
      <c r="F551">
        <v>187.364</v>
      </c>
      <c r="G551">
        <v>136.874</v>
      </c>
      <c r="H551">
        <v>2.387</v>
      </c>
      <c r="I551">
        <v>4.4880000000000004</v>
      </c>
      <c r="J551" t="s">
        <v>1109</v>
      </c>
      <c r="K551">
        <v>43.615000000000002</v>
      </c>
      <c r="L551">
        <v>545.01099999999997</v>
      </c>
      <c r="M551">
        <v>449.72899999999998</v>
      </c>
      <c r="N551" t="s">
        <v>1110</v>
      </c>
      <c r="O551">
        <v>-1.4730000000000001</v>
      </c>
      <c r="P551">
        <v>3.4000000000000002E-2</v>
      </c>
      <c r="Q551">
        <v>-0.66</v>
      </c>
      <c r="R551">
        <v>-6.7990000000000004</v>
      </c>
      <c r="S551">
        <v>-4.9880000000000004</v>
      </c>
      <c r="T551">
        <v>0.19900000000000001</v>
      </c>
      <c r="U551">
        <v>-0.124</v>
      </c>
      <c r="V551" t="s">
        <v>1109</v>
      </c>
      <c r="W551">
        <v>-1.8859999999999999</v>
      </c>
      <c r="X551">
        <v>5.9260000000000002</v>
      </c>
      <c r="Y551">
        <v>4.6120000000000001</v>
      </c>
      <c r="Z551">
        <v>11.895</v>
      </c>
      <c r="AA551">
        <v>6.8049999999999997</v>
      </c>
      <c r="AB551">
        <v>0.26700000000000002</v>
      </c>
      <c r="AC551">
        <v>58.448999999999998</v>
      </c>
      <c r="AD551">
        <v>17.866</v>
      </c>
      <c r="AE551">
        <v>3.3849999999999998</v>
      </c>
      <c r="AF551">
        <v>1.9750000000000001</v>
      </c>
      <c r="AG551">
        <v>14.666</v>
      </c>
      <c r="AH551">
        <v>4.9000000000000004</v>
      </c>
      <c r="AI551">
        <v>13.858000000000001</v>
      </c>
      <c r="AJ551">
        <v>2.6059999999999999</v>
      </c>
      <c r="AK551">
        <v>1.198</v>
      </c>
      <c r="AL551">
        <v>4.4999999999999998E-2</v>
      </c>
      <c r="AM551">
        <v>0.08</v>
      </c>
      <c r="AN551">
        <v>-7.0000000000000001E-3</v>
      </c>
      <c r="AO551">
        <v>1.1439999999999999</v>
      </c>
      <c r="AP551">
        <v>5.1999999999999998E-2</v>
      </c>
      <c r="AQ551">
        <v>-0.20499999999999999</v>
      </c>
      <c r="AR551">
        <v>-9.9000000000000005E-2</v>
      </c>
      <c r="AS551">
        <v>0.13500000000000001</v>
      </c>
      <c r="AT551">
        <v>0.10199999999999999</v>
      </c>
      <c r="AU551">
        <v>9.2999999999999999E-2</v>
      </c>
      <c r="AV551">
        <v>-0.55500000000000005</v>
      </c>
      <c r="AW551">
        <v>-0.53400000000000003</v>
      </c>
    </row>
    <row r="552" spans="1:49" x14ac:dyDescent="0.2">
      <c r="A552" s="4">
        <v>34182</v>
      </c>
      <c r="B552">
        <v>194</v>
      </c>
      <c r="C552">
        <v>789.15499999999997</v>
      </c>
      <c r="D552">
        <v>2.484</v>
      </c>
      <c r="E552">
        <v>11.795</v>
      </c>
      <c r="F552">
        <v>185.69300000000001</v>
      </c>
      <c r="G552">
        <v>134.542</v>
      </c>
      <c r="H552">
        <v>1.8069999999999999</v>
      </c>
      <c r="I552">
        <v>4.2080000000000002</v>
      </c>
      <c r="J552" t="s">
        <v>1109</v>
      </c>
      <c r="K552">
        <v>45.136000000000003</v>
      </c>
      <c r="L552">
        <v>550.36599999999999</v>
      </c>
      <c r="M552">
        <v>453.05799999999999</v>
      </c>
      <c r="N552" t="s">
        <v>1110</v>
      </c>
      <c r="O552">
        <v>10.497</v>
      </c>
      <c r="P552">
        <v>2.9000000000000001E-2</v>
      </c>
      <c r="Q552">
        <v>4.6109999999999998</v>
      </c>
      <c r="R552">
        <v>-0.38100000000000001</v>
      </c>
      <c r="S552">
        <v>-1.222</v>
      </c>
      <c r="T552">
        <v>-0.57999999999999996</v>
      </c>
      <c r="U552">
        <v>-0.13</v>
      </c>
      <c r="V552" t="s">
        <v>1109</v>
      </c>
      <c r="W552">
        <v>1.5509999999999999</v>
      </c>
      <c r="X552">
        <v>6.1849999999999996</v>
      </c>
      <c r="Y552">
        <v>4.0090000000000003</v>
      </c>
      <c r="Z552">
        <v>10.8</v>
      </c>
      <c r="AA552">
        <v>7.14</v>
      </c>
      <c r="AB552">
        <v>0.28100000000000003</v>
      </c>
      <c r="AC552">
        <v>61.218000000000004</v>
      </c>
      <c r="AD552">
        <v>17.869</v>
      </c>
      <c r="AE552">
        <v>3.0569999999999999</v>
      </c>
      <c r="AF552">
        <v>2.0270000000000001</v>
      </c>
      <c r="AG552">
        <v>14.647</v>
      </c>
      <c r="AH552">
        <v>4.9870000000000001</v>
      </c>
      <c r="AI552">
        <v>14.099</v>
      </c>
      <c r="AJ552">
        <v>2.915</v>
      </c>
      <c r="AK552">
        <v>1.675</v>
      </c>
      <c r="AL552">
        <v>-1.095</v>
      </c>
      <c r="AM552">
        <v>0.375</v>
      </c>
      <c r="AN552">
        <v>1.4E-2</v>
      </c>
      <c r="AO552">
        <v>2.879</v>
      </c>
      <c r="AP552">
        <v>3.0000000000000001E-3</v>
      </c>
      <c r="AQ552">
        <v>-0.32800000000000001</v>
      </c>
      <c r="AR552">
        <v>5.1999999999999998E-2</v>
      </c>
      <c r="AS552">
        <v>1E-3</v>
      </c>
      <c r="AT552">
        <v>8.6999999999999994E-2</v>
      </c>
      <c r="AU552">
        <v>0.24099999999999999</v>
      </c>
      <c r="AV552">
        <v>0.309</v>
      </c>
      <c r="AW552">
        <v>0.47699999999999998</v>
      </c>
    </row>
    <row r="553" spans="1:49" x14ac:dyDescent="0.2">
      <c r="A553" s="4">
        <v>34213</v>
      </c>
      <c r="B553">
        <v>195</v>
      </c>
      <c r="C553">
        <v>790.303</v>
      </c>
      <c r="D553">
        <v>2.4369999999999998</v>
      </c>
      <c r="E553">
        <v>8.2319999999999993</v>
      </c>
      <c r="F553">
        <v>189.56299999999999</v>
      </c>
      <c r="G553">
        <v>139.79</v>
      </c>
      <c r="H553">
        <v>1.7130000000000001</v>
      </c>
      <c r="I553">
        <v>4.234</v>
      </c>
      <c r="J553" t="s">
        <v>1109</v>
      </c>
      <c r="K553">
        <v>43.826000000000001</v>
      </c>
      <c r="L553">
        <v>550.673</v>
      </c>
      <c r="M553">
        <v>456.80799999999999</v>
      </c>
      <c r="N553" t="s">
        <v>1110</v>
      </c>
      <c r="O553">
        <v>2.5880000000000001</v>
      </c>
      <c r="P553">
        <v>-4.7E-2</v>
      </c>
      <c r="Q553">
        <v>-3.5630000000000002</v>
      </c>
      <c r="R553">
        <v>4.7300000000000004</v>
      </c>
      <c r="S553">
        <v>5.9980000000000002</v>
      </c>
      <c r="T553">
        <v>-9.4E-2</v>
      </c>
      <c r="U553">
        <v>0.126</v>
      </c>
      <c r="V553" t="s">
        <v>1109</v>
      </c>
      <c r="W553">
        <v>-1.3</v>
      </c>
      <c r="X553">
        <v>0.877</v>
      </c>
      <c r="Y553">
        <v>3.72</v>
      </c>
      <c r="Z553">
        <v>10.779</v>
      </c>
      <c r="AA553">
        <v>7.032</v>
      </c>
      <c r="AB553">
        <v>0.17899999999999999</v>
      </c>
      <c r="AC553">
        <v>58.048000000000002</v>
      </c>
      <c r="AD553">
        <v>17.827000000000002</v>
      </c>
      <c r="AE553">
        <v>4.165</v>
      </c>
      <c r="AF553">
        <v>1.9630000000000001</v>
      </c>
      <c r="AG553">
        <v>14.805</v>
      </c>
      <c r="AH553">
        <v>5.0730000000000004</v>
      </c>
      <c r="AI553">
        <v>13.391999999999999</v>
      </c>
      <c r="AJ553">
        <v>2.2200000000000002</v>
      </c>
      <c r="AK553">
        <v>0.92500000000000004</v>
      </c>
      <c r="AL553">
        <v>-2.1000000000000001E-2</v>
      </c>
      <c r="AM553">
        <v>-7.8E-2</v>
      </c>
      <c r="AN553">
        <v>-0.10199999999999999</v>
      </c>
      <c r="AO553">
        <v>-2.6</v>
      </c>
      <c r="AP553">
        <v>-4.2000000000000003E-2</v>
      </c>
      <c r="AQ553">
        <v>1.1080000000000001</v>
      </c>
      <c r="AR553">
        <v>-6.4000000000000001E-2</v>
      </c>
      <c r="AS553">
        <v>0.16800000000000001</v>
      </c>
      <c r="AT553">
        <v>8.5999999999999993E-2</v>
      </c>
      <c r="AU553">
        <v>-0.70699999999999996</v>
      </c>
      <c r="AV553">
        <v>-0.69499999999999995</v>
      </c>
      <c r="AW553">
        <v>-0.75</v>
      </c>
    </row>
    <row r="554" spans="1:49" x14ac:dyDescent="0.2">
      <c r="A554" s="4">
        <v>34243</v>
      </c>
      <c r="B554">
        <v>195</v>
      </c>
      <c r="C554">
        <v>809.01499999999999</v>
      </c>
      <c r="D554">
        <v>2.4180000000000001</v>
      </c>
      <c r="E554">
        <v>8.8049999999999997</v>
      </c>
      <c r="F554">
        <v>196.75700000000001</v>
      </c>
      <c r="G554">
        <v>143.989</v>
      </c>
      <c r="H554">
        <v>1.99</v>
      </c>
      <c r="I554">
        <v>4.2930000000000001</v>
      </c>
      <c r="J554" t="s">
        <v>1109</v>
      </c>
      <c r="K554">
        <v>46.484999999999999</v>
      </c>
      <c r="L554">
        <v>561.71699999999998</v>
      </c>
      <c r="M554">
        <v>458.9</v>
      </c>
      <c r="N554" t="s">
        <v>1110</v>
      </c>
      <c r="O554">
        <v>17.181999999999999</v>
      </c>
      <c r="P554">
        <v>-1.9E-2</v>
      </c>
      <c r="Q554">
        <v>0.57299999999999995</v>
      </c>
      <c r="R554">
        <v>6.2140000000000004</v>
      </c>
      <c r="S554">
        <v>3.359</v>
      </c>
      <c r="T554">
        <v>0.27700000000000002</v>
      </c>
      <c r="U554">
        <v>-6.0999999999999999E-2</v>
      </c>
      <c r="V554" t="s">
        <v>1109</v>
      </c>
      <c r="W554">
        <v>2.6389999999999998</v>
      </c>
      <c r="X554">
        <v>10.504</v>
      </c>
      <c r="Y554">
        <v>1.6519999999999999</v>
      </c>
      <c r="Z554">
        <v>11.321</v>
      </c>
      <c r="AA554">
        <v>7.1120000000000001</v>
      </c>
      <c r="AB554">
        <v>0.19700000000000001</v>
      </c>
      <c r="AC554">
        <v>66.840999999999994</v>
      </c>
      <c r="AD554">
        <v>17.346</v>
      </c>
      <c r="AE554">
        <v>3.6019999999999999</v>
      </c>
      <c r="AF554">
        <v>2.1890000000000001</v>
      </c>
      <c r="AG554">
        <v>14.775</v>
      </c>
      <c r="AH554">
        <v>5.157</v>
      </c>
      <c r="AI554">
        <v>13.595000000000001</v>
      </c>
      <c r="AJ554">
        <v>2.3119999999999998</v>
      </c>
      <c r="AK554">
        <v>1</v>
      </c>
      <c r="AL554">
        <v>0.54200000000000004</v>
      </c>
      <c r="AM554">
        <v>0.05</v>
      </c>
      <c r="AN554">
        <v>1.7999999999999999E-2</v>
      </c>
      <c r="AO554">
        <v>8.7230000000000008</v>
      </c>
      <c r="AP554">
        <v>-0.48099999999999998</v>
      </c>
      <c r="AQ554">
        <v>-0.56299999999999994</v>
      </c>
      <c r="AR554">
        <v>0.22600000000000001</v>
      </c>
      <c r="AS554">
        <v>-0.04</v>
      </c>
      <c r="AT554">
        <v>8.4000000000000005E-2</v>
      </c>
      <c r="AU554">
        <v>0.20300000000000001</v>
      </c>
      <c r="AV554">
        <v>9.1999999999999998E-2</v>
      </c>
      <c r="AW554">
        <v>7.4999999999999997E-2</v>
      </c>
    </row>
    <row r="555" spans="1:49" x14ac:dyDescent="0.2">
      <c r="A555" s="4">
        <v>34274</v>
      </c>
      <c r="B555">
        <v>195</v>
      </c>
      <c r="C555">
        <v>822.99199999999996</v>
      </c>
      <c r="D555">
        <v>2.5369999999999999</v>
      </c>
      <c r="E555">
        <v>10.714</v>
      </c>
      <c r="F555">
        <v>201.149</v>
      </c>
      <c r="G555">
        <v>147.959</v>
      </c>
      <c r="H555">
        <v>2.36</v>
      </c>
      <c r="I555">
        <v>4.2469999999999999</v>
      </c>
      <c r="J555" t="s">
        <v>1109</v>
      </c>
      <c r="K555">
        <v>46.582999999999998</v>
      </c>
      <c r="L555">
        <v>568.79300000000001</v>
      </c>
      <c r="M555">
        <v>464.03699999999998</v>
      </c>
      <c r="N555" t="s">
        <v>1110</v>
      </c>
      <c r="O555">
        <v>12.887</v>
      </c>
      <c r="P555">
        <v>0.11899999999999999</v>
      </c>
      <c r="Q555">
        <v>1.909</v>
      </c>
      <c r="R555">
        <v>3.7320000000000002</v>
      </c>
      <c r="S555">
        <v>3.39</v>
      </c>
      <c r="T555">
        <v>0.37</v>
      </c>
      <c r="U555">
        <v>-0.11600000000000001</v>
      </c>
      <c r="V555" t="s">
        <v>1109</v>
      </c>
      <c r="W555">
        <v>8.7999999999999995E-2</v>
      </c>
      <c r="X555">
        <v>6.6660000000000004</v>
      </c>
      <c r="Y555">
        <v>4.8170000000000002</v>
      </c>
      <c r="Z555">
        <v>11.381</v>
      </c>
      <c r="AA555">
        <v>7.1470000000000002</v>
      </c>
      <c r="AB555">
        <v>0.27300000000000002</v>
      </c>
      <c r="AC555">
        <v>68.441000000000003</v>
      </c>
      <c r="AD555">
        <v>17.513999999999999</v>
      </c>
      <c r="AE555">
        <v>2.8239999999999998</v>
      </c>
      <c r="AF555">
        <v>2.298</v>
      </c>
      <c r="AG555">
        <v>14.721</v>
      </c>
      <c r="AH555">
        <v>5.2549999999999999</v>
      </c>
      <c r="AI555">
        <v>14.701000000000001</v>
      </c>
      <c r="AJ555">
        <v>2.4609999999999999</v>
      </c>
      <c r="AK555">
        <v>1.159</v>
      </c>
      <c r="AL555">
        <v>0.06</v>
      </c>
      <c r="AM555">
        <v>1.4999999999999999E-2</v>
      </c>
      <c r="AN555">
        <v>7.5999999999999998E-2</v>
      </c>
      <c r="AO555">
        <v>1.53</v>
      </c>
      <c r="AP555">
        <v>0.16800000000000001</v>
      </c>
      <c r="AQ555">
        <v>-0.77800000000000002</v>
      </c>
      <c r="AR555">
        <v>0.109</v>
      </c>
      <c r="AS555">
        <v>-7.3999999999999996E-2</v>
      </c>
      <c r="AT555">
        <v>9.8000000000000004E-2</v>
      </c>
      <c r="AU555">
        <v>1.1060000000000001</v>
      </c>
      <c r="AV555">
        <v>0.14899999999999999</v>
      </c>
      <c r="AW555">
        <v>0.159</v>
      </c>
    </row>
    <row r="556" spans="1:49" x14ac:dyDescent="0.2">
      <c r="A556" s="4">
        <v>34304</v>
      </c>
      <c r="B556">
        <v>194</v>
      </c>
      <c r="C556">
        <v>846.96699999999998</v>
      </c>
      <c r="D556">
        <v>2.6520000000000001</v>
      </c>
      <c r="E556">
        <v>9.6649999999999991</v>
      </c>
      <c r="F556">
        <v>214.75</v>
      </c>
      <c r="G556">
        <v>159.01900000000001</v>
      </c>
      <c r="H556">
        <v>2.2970000000000002</v>
      </c>
      <c r="I556">
        <v>5.6150000000000002</v>
      </c>
      <c r="J556">
        <v>0.30599999999999999</v>
      </c>
      <c r="K556">
        <v>47.512999999999998</v>
      </c>
      <c r="L556">
        <v>577.89400000000001</v>
      </c>
      <c r="M556">
        <v>482.30799999999999</v>
      </c>
      <c r="N556" t="s">
        <v>1110</v>
      </c>
      <c r="O556">
        <v>22.065000000000001</v>
      </c>
      <c r="P556">
        <v>0.115</v>
      </c>
      <c r="Q556">
        <v>-1.0489999999999999</v>
      </c>
      <c r="R556">
        <v>9.9239999999999995</v>
      </c>
      <c r="S556">
        <v>10.220000000000001</v>
      </c>
      <c r="T556">
        <v>-6.3E-2</v>
      </c>
      <c r="U556">
        <v>-4.3999999999999997E-2</v>
      </c>
      <c r="V556">
        <v>-4.0000000000000001E-3</v>
      </c>
      <c r="W556">
        <v>-0.185</v>
      </c>
      <c r="X556">
        <v>11.180999999999999</v>
      </c>
      <c r="Y556">
        <v>10.109</v>
      </c>
      <c r="Z556">
        <v>10.455</v>
      </c>
      <c r="AA556">
        <v>6.6669999999999998</v>
      </c>
      <c r="AB556">
        <v>0.83299999999999996</v>
      </c>
      <c r="AC556">
        <v>60.433999999999997</v>
      </c>
      <c r="AD556">
        <v>17.196999999999999</v>
      </c>
      <c r="AE556">
        <v>3.4849999999999999</v>
      </c>
      <c r="AF556">
        <v>2.8029999999999999</v>
      </c>
      <c r="AG556">
        <v>14.898999999999999</v>
      </c>
      <c r="AH556">
        <v>5.2439999999999998</v>
      </c>
      <c r="AI556">
        <v>15.574999999999999</v>
      </c>
      <c r="AJ556">
        <v>2.0289999999999999</v>
      </c>
      <c r="AK556">
        <v>0.68600000000000005</v>
      </c>
      <c r="AL556">
        <v>-0.92600000000000005</v>
      </c>
      <c r="AM556">
        <v>-0.49299999999999999</v>
      </c>
      <c r="AN556">
        <v>0.2</v>
      </c>
      <c r="AO556">
        <v>2.6080000000000001</v>
      </c>
      <c r="AP556">
        <v>-0.317</v>
      </c>
      <c r="AQ556">
        <v>0.66100000000000003</v>
      </c>
      <c r="AR556">
        <v>0.505</v>
      </c>
      <c r="AS556">
        <v>0.157</v>
      </c>
      <c r="AT556">
        <v>-1.0999999999999999E-2</v>
      </c>
      <c r="AU556">
        <v>0.58199999999999996</v>
      </c>
      <c r="AV556">
        <v>-0.432</v>
      </c>
      <c r="AW556">
        <v>-0.47299999999999998</v>
      </c>
    </row>
    <row r="557" spans="1:49" x14ac:dyDescent="0.2">
      <c r="A557" s="4">
        <v>34335</v>
      </c>
      <c r="B557">
        <v>194</v>
      </c>
      <c r="C557">
        <v>862.23500000000001</v>
      </c>
      <c r="D557">
        <v>2.5859999999999999</v>
      </c>
      <c r="E557">
        <v>10.462</v>
      </c>
      <c r="F557">
        <v>227.119</v>
      </c>
      <c r="G557">
        <v>165.73</v>
      </c>
      <c r="H557">
        <v>1.9350000000000001</v>
      </c>
      <c r="I557">
        <v>5.89</v>
      </c>
      <c r="J557">
        <v>0.54300000000000004</v>
      </c>
      <c r="K557">
        <v>53.021000000000001</v>
      </c>
      <c r="L557">
        <v>575.44399999999996</v>
      </c>
      <c r="M557">
        <v>480.18099999999998</v>
      </c>
      <c r="N557" t="s">
        <v>1110</v>
      </c>
      <c r="O557">
        <v>15.56</v>
      </c>
      <c r="P557">
        <v>-6.6000000000000003E-2</v>
      </c>
      <c r="Q557">
        <v>0.79700000000000004</v>
      </c>
      <c r="R557">
        <v>12.135999999999999</v>
      </c>
      <c r="S557">
        <v>6.516</v>
      </c>
      <c r="T557">
        <v>-0.36199999999999999</v>
      </c>
      <c r="U557">
        <v>0.23100000000000001</v>
      </c>
      <c r="V557">
        <v>0.23699999999999999</v>
      </c>
      <c r="W557">
        <v>5.5140000000000002</v>
      </c>
      <c r="X557">
        <v>-1.9059999999999999</v>
      </c>
      <c r="Y557">
        <v>-1.5669999999999999</v>
      </c>
      <c r="Z557">
        <v>10.382</v>
      </c>
      <c r="AA557">
        <v>6.5529999999999999</v>
      </c>
      <c r="AB557">
        <v>0.56299999999999994</v>
      </c>
      <c r="AC557">
        <v>61.475000000000001</v>
      </c>
      <c r="AD557">
        <v>16.29</v>
      </c>
      <c r="AE557">
        <v>4.1589999999999998</v>
      </c>
      <c r="AF557">
        <v>2.1680000000000001</v>
      </c>
      <c r="AG557">
        <v>19.193000000000001</v>
      </c>
      <c r="AH557">
        <v>4.9390000000000001</v>
      </c>
      <c r="AI557">
        <v>16.164999999999999</v>
      </c>
      <c r="AJ557">
        <v>1.861</v>
      </c>
      <c r="AK557">
        <v>0.48199999999999998</v>
      </c>
      <c r="AL557">
        <v>-2.3E-2</v>
      </c>
      <c r="AM557">
        <v>-0.127</v>
      </c>
      <c r="AN557">
        <v>-0.27</v>
      </c>
      <c r="AO557">
        <v>0.98799999999999999</v>
      </c>
      <c r="AP557">
        <v>-0.90700000000000003</v>
      </c>
      <c r="AQ557">
        <v>0.67400000000000004</v>
      </c>
      <c r="AR557">
        <v>-0.63500000000000001</v>
      </c>
      <c r="AS557">
        <v>4.2750000000000004</v>
      </c>
      <c r="AT557">
        <v>-0.30499999999999999</v>
      </c>
      <c r="AU557">
        <v>0.59</v>
      </c>
      <c r="AV557">
        <v>-0.13800000000000001</v>
      </c>
      <c r="AW557">
        <v>-0.17399999999999999</v>
      </c>
    </row>
    <row r="558" spans="1:49" x14ac:dyDescent="0.2">
      <c r="A558" s="4">
        <v>34366</v>
      </c>
      <c r="B558">
        <v>193</v>
      </c>
      <c r="C558">
        <v>858.70600000000002</v>
      </c>
      <c r="D558">
        <v>2.5129999999999999</v>
      </c>
      <c r="E558">
        <v>9.3840000000000003</v>
      </c>
      <c r="F558">
        <v>218.97900000000001</v>
      </c>
      <c r="G558">
        <v>159.21</v>
      </c>
      <c r="H558">
        <v>0.99099999999999999</v>
      </c>
      <c r="I558">
        <v>4.3940000000000001</v>
      </c>
      <c r="J558">
        <v>0.45300000000000001</v>
      </c>
      <c r="K558">
        <v>53.930999999999997</v>
      </c>
      <c r="L558">
        <v>581.30600000000004</v>
      </c>
      <c r="M558">
        <v>481.77600000000001</v>
      </c>
      <c r="N558" t="s">
        <v>1110</v>
      </c>
      <c r="O558">
        <v>-1.2929999999999999</v>
      </c>
      <c r="P558">
        <v>-7.2999999999999995E-2</v>
      </c>
      <c r="Q558">
        <v>-1.0780000000000001</v>
      </c>
      <c r="R558">
        <v>-6.1710000000000003</v>
      </c>
      <c r="S558">
        <v>-6.0439999999999996</v>
      </c>
      <c r="T558">
        <v>-0.94399999999999995</v>
      </c>
      <c r="U558">
        <v>-2.5999999999999999E-2</v>
      </c>
      <c r="V558">
        <v>-0.09</v>
      </c>
      <c r="W558">
        <v>0.93300000000000005</v>
      </c>
      <c r="X558">
        <v>6.12</v>
      </c>
      <c r="Y558">
        <v>1.806</v>
      </c>
      <c r="Z558">
        <v>9.4290000000000003</v>
      </c>
      <c r="AA558">
        <v>6.5620000000000003</v>
      </c>
      <c r="AB558">
        <v>0.40799999999999997</v>
      </c>
      <c r="AC558">
        <v>66.828999999999994</v>
      </c>
      <c r="AD558">
        <v>16.302</v>
      </c>
      <c r="AE558">
        <v>2.6379999999999999</v>
      </c>
      <c r="AF558">
        <v>2.351</v>
      </c>
      <c r="AG558">
        <v>19.286000000000001</v>
      </c>
      <c r="AH558">
        <v>4.9960000000000004</v>
      </c>
      <c r="AI558">
        <v>17.253</v>
      </c>
      <c r="AJ558">
        <v>2.9369999999999998</v>
      </c>
      <c r="AK558">
        <v>1.542</v>
      </c>
      <c r="AL558">
        <v>-0.95299999999999996</v>
      </c>
      <c r="AM558">
        <v>2.3E-2</v>
      </c>
      <c r="AN558">
        <v>-0.155</v>
      </c>
      <c r="AO558">
        <v>5.3869999999999996</v>
      </c>
      <c r="AP558">
        <v>1.2E-2</v>
      </c>
      <c r="AQ558">
        <v>-1.5209999999999999</v>
      </c>
      <c r="AR558">
        <v>0.183</v>
      </c>
      <c r="AS558">
        <v>0.10199999999999999</v>
      </c>
      <c r="AT558">
        <v>5.7000000000000002E-2</v>
      </c>
      <c r="AU558">
        <v>1.0880000000000001</v>
      </c>
      <c r="AV558">
        <v>1.0760000000000001</v>
      </c>
      <c r="AW558">
        <v>1.06</v>
      </c>
    </row>
    <row r="559" spans="1:49" x14ac:dyDescent="0.2">
      <c r="A559" s="4">
        <v>34394</v>
      </c>
      <c r="B559">
        <v>193</v>
      </c>
      <c r="C559">
        <v>864.75800000000004</v>
      </c>
      <c r="D559">
        <v>2.5190000000000001</v>
      </c>
      <c r="E559">
        <v>7.7930000000000001</v>
      </c>
      <c r="F559">
        <v>216.23500000000001</v>
      </c>
      <c r="G559">
        <v>157.345</v>
      </c>
      <c r="H559">
        <v>2.2389999999999999</v>
      </c>
      <c r="I559">
        <v>4.16</v>
      </c>
      <c r="J559">
        <v>0.371</v>
      </c>
      <c r="K559">
        <v>52.12</v>
      </c>
      <c r="L559">
        <v>591.10799999999995</v>
      </c>
      <c r="M559">
        <v>487.56</v>
      </c>
      <c r="N559" t="s">
        <v>1110</v>
      </c>
      <c r="O559">
        <v>7.3840000000000003</v>
      </c>
      <c r="P559">
        <v>6.0000000000000001E-3</v>
      </c>
      <c r="Q559">
        <v>-1.591</v>
      </c>
      <c r="R559">
        <v>-1.839</v>
      </c>
      <c r="S559">
        <v>-1.0680000000000001</v>
      </c>
      <c r="T559">
        <v>1.248</v>
      </c>
      <c r="U559">
        <v>-0.152</v>
      </c>
      <c r="V559">
        <v>-8.2000000000000003E-2</v>
      </c>
      <c r="W559">
        <v>-1.7849999999999999</v>
      </c>
      <c r="X559">
        <v>10.211</v>
      </c>
      <c r="Y559">
        <v>6.117</v>
      </c>
      <c r="Z559">
        <v>11.558999999999999</v>
      </c>
      <c r="AA559">
        <v>6.476</v>
      </c>
      <c r="AB559">
        <v>0.27800000000000002</v>
      </c>
      <c r="AC559">
        <v>68.954999999999998</v>
      </c>
      <c r="AD559">
        <v>16.28</v>
      </c>
      <c r="AE559">
        <v>3.948</v>
      </c>
      <c r="AF559">
        <v>2.2530000000000001</v>
      </c>
      <c r="AG559">
        <v>19.317</v>
      </c>
      <c r="AH559">
        <v>5.0830000000000002</v>
      </c>
      <c r="AI559">
        <v>16.501999999999999</v>
      </c>
      <c r="AJ559">
        <v>2.476</v>
      </c>
      <c r="AK559">
        <v>1.1220000000000001</v>
      </c>
      <c r="AL559">
        <v>2.13</v>
      </c>
      <c r="AM559">
        <v>-6.2E-2</v>
      </c>
      <c r="AN559">
        <v>-0.129</v>
      </c>
      <c r="AO559">
        <v>2.177</v>
      </c>
      <c r="AP559">
        <v>-2.1999999999999999E-2</v>
      </c>
      <c r="AQ559">
        <v>1.31</v>
      </c>
      <c r="AR559">
        <v>-9.8000000000000004E-2</v>
      </c>
      <c r="AS559">
        <v>4.9000000000000002E-2</v>
      </c>
      <c r="AT559">
        <v>8.6999999999999994E-2</v>
      </c>
      <c r="AU559">
        <v>-0.751</v>
      </c>
      <c r="AV559">
        <v>-0.46100000000000002</v>
      </c>
      <c r="AW559">
        <v>-0.42</v>
      </c>
    </row>
    <row r="560" spans="1:49" x14ac:dyDescent="0.2">
      <c r="A560" s="4">
        <v>34425</v>
      </c>
      <c r="B560">
        <v>193</v>
      </c>
      <c r="C560">
        <v>857.34900000000005</v>
      </c>
      <c r="D560">
        <v>2.3650000000000002</v>
      </c>
      <c r="E560">
        <v>6.1159999999999997</v>
      </c>
      <c r="F560">
        <v>213.77</v>
      </c>
      <c r="G560">
        <v>154.97399999999999</v>
      </c>
      <c r="H560">
        <v>2.347</v>
      </c>
      <c r="I560">
        <v>4.0650000000000004</v>
      </c>
      <c r="J560">
        <v>0.33500000000000002</v>
      </c>
      <c r="K560">
        <v>52.048999999999999</v>
      </c>
      <c r="L560">
        <v>592.13800000000003</v>
      </c>
      <c r="M560">
        <v>486.73</v>
      </c>
      <c r="N560" t="s">
        <v>1110</v>
      </c>
      <c r="O560">
        <v>-7.23</v>
      </c>
      <c r="P560">
        <v>-0.154</v>
      </c>
      <c r="Q560">
        <v>-1.677</v>
      </c>
      <c r="R560">
        <v>-2.3540000000000001</v>
      </c>
      <c r="S560">
        <v>-2.2730000000000001</v>
      </c>
      <c r="T560">
        <v>0.108</v>
      </c>
      <c r="U560">
        <v>-8.1000000000000003E-2</v>
      </c>
      <c r="V560">
        <v>-3.5999999999999997E-2</v>
      </c>
      <c r="W560">
        <v>-7.1999999999999995E-2</v>
      </c>
      <c r="X560">
        <v>1.1000000000000001</v>
      </c>
      <c r="Y560">
        <v>-0.76800000000000002</v>
      </c>
      <c r="Z560">
        <v>11.494</v>
      </c>
      <c r="AA560">
        <v>6.6230000000000002</v>
      </c>
      <c r="AB560">
        <v>0.32600000000000001</v>
      </c>
      <c r="AC560">
        <v>71.015000000000001</v>
      </c>
      <c r="AD560">
        <v>15.95</v>
      </c>
      <c r="AE560">
        <v>1.2130000000000001</v>
      </c>
      <c r="AF560">
        <v>2.3029999999999999</v>
      </c>
      <c r="AG560">
        <v>19.562999999999999</v>
      </c>
      <c r="AH560">
        <v>5.1390000000000002</v>
      </c>
      <c r="AI560">
        <v>14.742000000000001</v>
      </c>
      <c r="AJ560">
        <v>2.3530000000000002</v>
      </c>
      <c r="AK560">
        <v>0.97599999999999998</v>
      </c>
      <c r="AL560">
        <v>-6.5000000000000002E-2</v>
      </c>
      <c r="AM560">
        <v>0.14899999999999999</v>
      </c>
      <c r="AN560">
        <v>4.8000000000000001E-2</v>
      </c>
      <c r="AO560">
        <v>2.0659999999999998</v>
      </c>
      <c r="AP560">
        <v>-0.33</v>
      </c>
      <c r="AQ560">
        <v>-2.7349999999999999</v>
      </c>
      <c r="AR560">
        <v>0.05</v>
      </c>
      <c r="AS560">
        <v>0.24399999999999999</v>
      </c>
      <c r="AT560">
        <v>5.6000000000000001E-2</v>
      </c>
      <c r="AU560">
        <v>-1.76</v>
      </c>
      <c r="AV560">
        <v>-0.123</v>
      </c>
      <c r="AW560">
        <v>-0.14599999999999999</v>
      </c>
    </row>
    <row r="561" spans="1:49" x14ac:dyDescent="0.2">
      <c r="A561" s="4">
        <v>34455</v>
      </c>
      <c r="B561">
        <v>194</v>
      </c>
      <c r="C561">
        <v>853.05700000000002</v>
      </c>
      <c r="D561">
        <v>2.4809999999999999</v>
      </c>
      <c r="E561">
        <v>6.5209999999999999</v>
      </c>
      <c r="F561">
        <v>206.43600000000001</v>
      </c>
      <c r="G561">
        <v>152.685</v>
      </c>
      <c r="H561">
        <v>2.2959999999999998</v>
      </c>
      <c r="I561">
        <v>3.8079999999999998</v>
      </c>
      <c r="J561">
        <v>0.29799999999999999</v>
      </c>
      <c r="K561">
        <v>47.348999999999997</v>
      </c>
      <c r="L561">
        <v>593.95500000000004</v>
      </c>
      <c r="M561">
        <v>488.93799999999999</v>
      </c>
      <c r="N561" t="s">
        <v>1110</v>
      </c>
      <c r="O561">
        <v>-2.1070000000000002</v>
      </c>
      <c r="P561">
        <v>0.11600000000000001</v>
      </c>
      <c r="Q561">
        <v>0.40500000000000003</v>
      </c>
      <c r="R561">
        <v>-5.56</v>
      </c>
      <c r="S561">
        <v>-1.5249999999999999</v>
      </c>
      <c r="T561">
        <v>-5.0999999999999997E-2</v>
      </c>
      <c r="U561">
        <v>-0.21299999999999999</v>
      </c>
      <c r="V561">
        <v>-3.6999999999999998E-2</v>
      </c>
      <c r="W561">
        <v>-3.734</v>
      </c>
      <c r="X561">
        <v>2.17</v>
      </c>
      <c r="Y561">
        <v>2.4319999999999999</v>
      </c>
      <c r="Z561">
        <v>11.667999999999999</v>
      </c>
      <c r="AA561">
        <v>6.6029999999999998</v>
      </c>
      <c r="AB561">
        <v>0.27300000000000002</v>
      </c>
      <c r="AC561">
        <v>70.765000000000001</v>
      </c>
      <c r="AD561">
        <v>15.708</v>
      </c>
      <c r="AE561">
        <v>1.452</v>
      </c>
      <c r="AF561">
        <v>2.1549999999999998</v>
      </c>
      <c r="AG561">
        <v>19.870999999999999</v>
      </c>
      <c r="AH561">
        <v>5.1989999999999998</v>
      </c>
      <c r="AI561">
        <v>14.987</v>
      </c>
      <c r="AJ561">
        <v>2.456</v>
      </c>
      <c r="AK561">
        <v>1.1120000000000001</v>
      </c>
      <c r="AL561">
        <v>0.17399999999999999</v>
      </c>
      <c r="AM561">
        <v>-3.0000000000000001E-3</v>
      </c>
      <c r="AN561">
        <v>-5.2999999999999999E-2</v>
      </c>
      <c r="AO561">
        <v>-0.13800000000000001</v>
      </c>
      <c r="AP561">
        <v>-0.24199999999999999</v>
      </c>
      <c r="AQ561">
        <v>0.23899999999999999</v>
      </c>
      <c r="AR561">
        <v>-0.14799999999999999</v>
      </c>
      <c r="AS561">
        <v>0.316</v>
      </c>
      <c r="AT561">
        <v>7.0000000000000007E-2</v>
      </c>
      <c r="AU561">
        <v>0.28499999999999998</v>
      </c>
      <c r="AV561">
        <v>0.10299999999999999</v>
      </c>
      <c r="AW561">
        <v>0.13600000000000001</v>
      </c>
    </row>
    <row r="562" spans="1:49" x14ac:dyDescent="0.2">
      <c r="A562" s="4">
        <v>34486</v>
      </c>
      <c r="B562">
        <v>193</v>
      </c>
      <c r="C562">
        <v>849.58100000000002</v>
      </c>
      <c r="D562">
        <v>2.383</v>
      </c>
      <c r="E562">
        <v>7.6369999999999996</v>
      </c>
      <c r="F562">
        <v>207.12799999999999</v>
      </c>
      <c r="G562">
        <v>157.19999999999999</v>
      </c>
      <c r="H562">
        <v>2.3959999999999999</v>
      </c>
      <c r="I562">
        <v>3.7050000000000001</v>
      </c>
      <c r="J562">
        <v>0.30499999999999999</v>
      </c>
      <c r="K562">
        <v>43.521999999999998</v>
      </c>
      <c r="L562">
        <v>589.47900000000004</v>
      </c>
      <c r="M562">
        <v>489.38900000000001</v>
      </c>
      <c r="N562" t="s">
        <v>1110</v>
      </c>
      <c r="O562">
        <v>-0.93100000000000005</v>
      </c>
      <c r="P562">
        <v>-9.8000000000000004E-2</v>
      </c>
      <c r="Q562">
        <v>1.1459999999999999</v>
      </c>
      <c r="R562">
        <v>2.1</v>
      </c>
      <c r="S562">
        <v>5.7439999999999998</v>
      </c>
      <c r="T562">
        <v>0.1</v>
      </c>
      <c r="U562">
        <v>-0.02</v>
      </c>
      <c r="V562">
        <v>7.0000000000000001E-3</v>
      </c>
      <c r="W562">
        <v>-3.7309999999999999</v>
      </c>
      <c r="X562">
        <v>-3.4009999999999998</v>
      </c>
      <c r="Y562">
        <v>1.891</v>
      </c>
      <c r="Z562">
        <v>11.388999999999999</v>
      </c>
      <c r="AA562">
        <v>6.5579999999999998</v>
      </c>
      <c r="AB562">
        <v>0.26700000000000002</v>
      </c>
      <c r="AC562">
        <v>65.641999999999996</v>
      </c>
      <c r="AD562">
        <v>16.234000000000002</v>
      </c>
      <c r="AE562">
        <v>0.47399999999999998</v>
      </c>
      <c r="AF562">
        <v>2.202</v>
      </c>
      <c r="AG562">
        <v>19.898</v>
      </c>
      <c r="AH562">
        <v>5.3109999999999999</v>
      </c>
      <c r="AI562">
        <v>15.069000000000001</v>
      </c>
      <c r="AJ562">
        <v>2.282</v>
      </c>
      <c r="AK562">
        <v>0.876</v>
      </c>
      <c r="AL562">
        <v>-0.249</v>
      </c>
      <c r="AM562">
        <v>3.0000000000000001E-3</v>
      </c>
      <c r="AN562">
        <v>-6.0000000000000001E-3</v>
      </c>
      <c r="AO562">
        <v>-5.0659999999999998</v>
      </c>
      <c r="AP562">
        <v>2.5999999999999999E-2</v>
      </c>
      <c r="AQ562">
        <v>-0.97799999999999998</v>
      </c>
      <c r="AR562">
        <v>4.7E-2</v>
      </c>
      <c r="AS562">
        <v>5.8999999999999997E-2</v>
      </c>
      <c r="AT562">
        <v>0.112</v>
      </c>
      <c r="AU562">
        <v>8.2000000000000003E-2</v>
      </c>
      <c r="AV562">
        <v>-0.17399999999999999</v>
      </c>
      <c r="AW562">
        <v>-0.23599999999999999</v>
      </c>
    </row>
    <row r="563" spans="1:49" x14ac:dyDescent="0.2">
      <c r="A563" s="4">
        <v>34516</v>
      </c>
      <c r="B563">
        <v>193</v>
      </c>
      <c r="C563">
        <v>840.00400000000002</v>
      </c>
      <c r="D563">
        <v>2.3929999999999998</v>
      </c>
      <c r="E563">
        <v>4.96</v>
      </c>
      <c r="F563">
        <v>201.733</v>
      </c>
      <c r="G563">
        <v>151.64699999999999</v>
      </c>
      <c r="H563">
        <v>2.4769999999999999</v>
      </c>
      <c r="I563">
        <v>3.6680000000000001</v>
      </c>
      <c r="J563">
        <v>0.32200000000000001</v>
      </c>
      <c r="K563">
        <v>43.619</v>
      </c>
      <c r="L563">
        <v>587.55100000000004</v>
      </c>
      <c r="M563">
        <v>486.91399999999999</v>
      </c>
      <c r="N563" t="s">
        <v>1110</v>
      </c>
      <c r="O563">
        <v>-9.4920000000000009</v>
      </c>
      <c r="P563">
        <v>0.01</v>
      </c>
      <c r="Q563">
        <v>-2.677</v>
      </c>
      <c r="R563">
        <v>-5.3380000000000001</v>
      </c>
      <c r="S563">
        <v>-5.4989999999999997</v>
      </c>
      <c r="T563">
        <v>8.1000000000000003E-2</v>
      </c>
      <c r="U563">
        <v>-3.6999999999999998E-2</v>
      </c>
      <c r="V563">
        <v>1.7000000000000001E-2</v>
      </c>
      <c r="W563">
        <v>0.1</v>
      </c>
      <c r="X563">
        <v>-1.9059999999999999</v>
      </c>
      <c r="Y563">
        <v>-2.4569999999999999</v>
      </c>
      <c r="Z563">
        <v>11.802</v>
      </c>
      <c r="AA563">
        <v>6.3979999999999997</v>
      </c>
      <c r="AB563">
        <v>0.374</v>
      </c>
      <c r="AC563">
        <v>66.251000000000005</v>
      </c>
      <c r="AD563">
        <v>15.811999999999999</v>
      </c>
      <c r="AE563">
        <v>0.35699999999999998</v>
      </c>
      <c r="AF563">
        <v>2.0190000000000001</v>
      </c>
      <c r="AG563">
        <v>20.268000000000001</v>
      </c>
      <c r="AH563">
        <v>5.3639999999999999</v>
      </c>
      <c r="AI563">
        <v>15.359</v>
      </c>
      <c r="AJ563">
        <v>2.4380000000000002</v>
      </c>
      <c r="AK563">
        <v>1.1539999999999999</v>
      </c>
      <c r="AL563">
        <v>0.41299999999999998</v>
      </c>
      <c r="AM563">
        <v>-0.16</v>
      </c>
      <c r="AN563">
        <v>0.107</v>
      </c>
      <c r="AO563">
        <v>0.61299999999999999</v>
      </c>
      <c r="AP563">
        <v>-0.42199999999999999</v>
      </c>
      <c r="AQ563">
        <v>-0.11700000000000001</v>
      </c>
      <c r="AR563">
        <v>-0.183</v>
      </c>
      <c r="AS563">
        <v>0.376</v>
      </c>
      <c r="AT563">
        <v>5.2999999999999999E-2</v>
      </c>
      <c r="AU563">
        <v>0.28999999999999998</v>
      </c>
      <c r="AV563">
        <v>0.156</v>
      </c>
      <c r="AW563">
        <v>0.27800000000000002</v>
      </c>
    </row>
    <row r="564" spans="1:49" x14ac:dyDescent="0.2">
      <c r="A564" s="4">
        <v>34547</v>
      </c>
      <c r="B564">
        <v>193</v>
      </c>
      <c r="C564">
        <v>836.303</v>
      </c>
      <c r="D564">
        <v>2.42</v>
      </c>
      <c r="E564">
        <v>5.4539999999999997</v>
      </c>
      <c r="F564">
        <v>195.733</v>
      </c>
      <c r="G564">
        <v>146.06200000000001</v>
      </c>
      <c r="H564">
        <v>2.5379999999999998</v>
      </c>
      <c r="I564">
        <v>3.6179999999999999</v>
      </c>
      <c r="J564">
        <v>0.33800000000000002</v>
      </c>
      <c r="K564">
        <v>43.177</v>
      </c>
      <c r="L564">
        <v>589.70399999999995</v>
      </c>
      <c r="M564">
        <v>489.12900000000002</v>
      </c>
      <c r="N564" t="s">
        <v>1110</v>
      </c>
      <c r="O564">
        <v>-3.3420000000000001</v>
      </c>
      <c r="P564">
        <v>2.7E-2</v>
      </c>
      <c r="Q564">
        <v>0.49399999999999999</v>
      </c>
      <c r="R564">
        <v>-5.7519999999999998</v>
      </c>
      <c r="S564">
        <v>-5.3650000000000002</v>
      </c>
      <c r="T564">
        <v>6.0999999999999999E-2</v>
      </c>
      <c r="U564">
        <v>-2.8000000000000001E-2</v>
      </c>
      <c r="V564">
        <v>1.6E-2</v>
      </c>
      <c r="W564">
        <v>-0.436</v>
      </c>
      <c r="X564">
        <v>2.2639999999999998</v>
      </c>
      <c r="Y564">
        <v>2.302</v>
      </c>
      <c r="Z564">
        <v>11.648999999999999</v>
      </c>
      <c r="AA564">
        <v>6.4039999999999999</v>
      </c>
      <c r="AB564">
        <v>0.73</v>
      </c>
      <c r="AC564">
        <v>66.188999999999993</v>
      </c>
      <c r="AD564">
        <v>15.603</v>
      </c>
      <c r="AE564">
        <v>0.39500000000000002</v>
      </c>
      <c r="AF564">
        <v>2.1619999999999999</v>
      </c>
      <c r="AG564">
        <v>20.303000000000001</v>
      </c>
      <c r="AH564">
        <v>5.4560000000000004</v>
      </c>
      <c r="AI564">
        <v>14.676</v>
      </c>
      <c r="AJ564">
        <v>2.4649999999999999</v>
      </c>
      <c r="AK564">
        <v>1.171</v>
      </c>
      <c r="AL564">
        <v>-0.153</v>
      </c>
      <c r="AM564">
        <v>1.4E-2</v>
      </c>
      <c r="AN564">
        <v>0.35599999999999998</v>
      </c>
      <c r="AO564">
        <v>-4.5999999999999999E-2</v>
      </c>
      <c r="AP564">
        <v>-0.20899999999999999</v>
      </c>
      <c r="AQ564">
        <v>3.7999999999999999E-2</v>
      </c>
      <c r="AR564">
        <v>0.14299999999999999</v>
      </c>
      <c r="AS564">
        <v>3.5000000000000003E-2</v>
      </c>
      <c r="AT564">
        <v>9.1999999999999998E-2</v>
      </c>
      <c r="AU564">
        <v>-0.68300000000000005</v>
      </c>
      <c r="AV564">
        <v>2.7E-2</v>
      </c>
      <c r="AW564">
        <v>1.7000000000000001E-2</v>
      </c>
    </row>
    <row r="565" spans="1:49" x14ac:dyDescent="0.2">
      <c r="A565" s="4">
        <v>34578</v>
      </c>
      <c r="B565">
        <v>195</v>
      </c>
      <c r="C565">
        <v>859.00400000000002</v>
      </c>
      <c r="D565">
        <v>2.359</v>
      </c>
      <c r="E565">
        <v>4.6779999999999999</v>
      </c>
      <c r="F565">
        <v>211.14500000000001</v>
      </c>
      <c r="G565">
        <v>160.41200000000001</v>
      </c>
      <c r="H565">
        <v>2.5779999999999998</v>
      </c>
      <c r="I565">
        <v>3.4980000000000002</v>
      </c>
      <c r="J565">
        <v>0.39800000000000002</v>
      </c>
      <c r="K565">
        <v>44.259</v>
      </c>
      <c r="L565">
        <v>596.48800000000006</v>
      </c>
      <c r="M565">
        <v>500.11599999999999</v>
      </c>
      <c r="N565" t="s">
        <v>1110</v>
      </c>
      <c r="O565">
        <v>10.303000000000001</v>
      </c>
      <c r="P565">
        <v>-6.0999999999999999E-2</v>
      </c>
      <c r="Q565">
        <v>-0.77600000000000002</v>
      </c>
      <c r="R565">
        <v>11.858000000000001</v>
      </c>
      <c r="S565">
        <v>11.114000000000001</v>
      </c>
      <c r="T565">
        <v>0.04</v>
      </c>
      <c r="U565">
        <v>-6.0999999999999999E-2</v>
      </c>
      <c r="V565">
        <v>0.06</v>
      </c>
      <c r="W565">
        <v>0.70499999999999996</v>
      </c>
      <c r="X565">
        <v>-1.9390000000000001</v>
      </c>
      <c r="Y565">
        <v>2.6070000000000002</v>
      </c>
      <c r="Z565">
        <v>11.401</v>
      </c>
      <c r="AA565">
        <v>6.4539999999999997</v>
      </c>
      <c r="AB565">
        <v>0.52100000000000002</v>
      </c>
      <c r="AC565">
        <v>62.42</v>
      </c>
      <c r="AD565">
        <v>15.576000000000001</v>
      </c>
      <c r="AE565">
        <v>0.375</v>
      </c>
      <c r="AF565">
        <v>2.2509999999999999</v>
      </c>
      <c r="AG565">
        <v>20.521999999999998</v>
      </c>
      <c r="AH565">
        <v>5.6130000000000004</v>
      </c>
      <c r="AI565">
        <v>15.573</v>
      </c>
      <c r="AJ565">
        <v>2.363</v>
      </c>
      <c r="AK565">
        <v>1.095</v>
      </c>
      <c r="AL565">
        <v>-0.248</v>
      </c>
      <c r="AM565">
        <v>-3.9E-2</v>
      </c>
      <c r="AN565">
        <v>-0.20899999999999999</v>
      </c>
      <c r="AO565">
        <v>-4.0229999999999997</v>
      </c>
      <c r="AP565">
        <v>-2.7E-2</v>
      </c>
      <c r="AQ565">
        <v>-0.02</v>
      </c>
      <c r="AR565">
        <v>4.9000000000000002E-2</v>
      </c>
      <c r="AS565">
        <v>0.20799999999999999</v>
      </c>
      <c r="AT565">
        <v>0.13700000000000001</v>
      </c>
      <c r="AU565">
        <v>0.84699999999999998</v>
      </c>
      <c r="AV565">
        <v>-0.10199999999999999</v>
      </c>
      <c r="AW565">
        <v>-7.5999999999999998E-2</v>
      </c>
    </row>
    <row r="566" spans="1:49" x14ac:dyDescent="0.2">
      <c r="A566" s="4">
        <v>34608</v>
      </c>
      <c r="B566">
        <v>196</v>
      </c>
      <c r="C566">
        <v>866.04200000000003</v>
      </c>
      <c r="D566">
        <v>2.4580000000000002</v>
      </c>
      <c r="E566">
        <v>7.01</v>
      </c>
      <c r="F566">
        <v>211.33699999999999</v>
      </c>
      <c r="G566">
        <v>157.63399999999999</v>
      </c>
      <c r="H566">
        <v>2.7</v>
      </c>
      <c r="I566">
        <v>3.411</v>
      </c>
      <c r="J566">
        <v>1.238</v>
      </c>
      <c r="K566">
        <v>46.353999999999999</v>
      </c>
      <c r="L566">
        <v>601.54100000000005</v>
      </c>
      <c r="M566">
        <v>499.77199999999999</v>
      </c>
      <c r="N566" t="s">
        <v>1110</v>
      </c>
      <c r="O566">
        <v>8.1869999999999994</v>
      </c>
      <c r="P566">
        <v>9.9000000000000005E-2</v>
      </c>
      <c r="Q566">
        <v>2.3319999999999999</v>
      </c>
      <c r="R566">
        <v>0.97699999999999998</v>
      </c>
      <c r="S566">
        <v>-2.0750000000000002</v>
      </c>
      <c r="T566">
        <v>0.122</v>
      </c>
      <c r="U566">
        <v>-2.3E-2</v>
      </c>
      <c r="V566">
        <v>0.84</v>
      </c>
      <c r="W566">
        <v>2.113</v>
      </c>
      <c r="X566">
        <v>5.4109999999999996</v>
      </c>
      <c r="Y566">
        <v>-6.7000000000000004E-2</v>
      </c>
      <c r="Z566">
        <v>11.959</v>
      </c>
      <c r="AA566">
        <v>6.2670000000000003</v>
      </c>
      <c r="AB566">
        <v>0.95399999999999996</v>
      </c>
      <c r="AC566">
        <v>67.254999999999995</v>
      </c>
      <c r="AD566">
        <v>15.334</v>
      </c>
      <c r="AE566">
        <v>0.375</v>
      </c>
      <c r="AF566">
        <v>2.1190000000000002</v>
      </c>
      <c r="AG566">
        <v>21.172000000000001</v>
      </c>
      <c r="AH566">
        <v>5.6749999999999998</v>
      </c>
      <c r="AI566">
        <v>14.355</v>
      </c>
      <c r="AJ566">
        <v>2.677</v>
      </c>
      <c r="AK566">
        <v>1.482</v>
      </c>
      <c r="AL566">
        <v>0.55800000000000005</v>
      </c>
      <c r="AM566">
        <v>-0.16300000000000001</v>
      </c>
      <c r="AN566">
        <v>0.439</v>
      </c>
      <c r="AO566">
        <v>4.8860000000000001</v>
      </c>
      <c r="AP566">
        <v>-0.24199999999999999</v>
      </c>
      <c r="AQ566" t="s">
        <v>1109</v>
      </c>
      <c r="AR566">
        <v>-0.13200000000000001</v>
      </c>
      <c r="AS566">
        <v>0.65600000000000003</v>
      </c>
      <c r="AT566">
        <v>6.2E-2</v>
      </c>
      <c r="AU566">
        <v>-1.218</v>
      </c>
      <c r="AV566">
        <v>0.314</v>
      </c>
      <c r="AW566">
        <v>0.38700000000000001</v>
      </c>
    </row>
    <row r="567" spans="1:49" x14ac:dyDescent="0.2">
      <c r="A567" s="4">
        <v>34639</v>
      </c>
      <c r="B567">
        <v>196</v>
      </c>
      <c r="C567">
        <v>880.58500000000004</v>
      </c>
      <c r="D567">
        <v>2.431</v>
      </c>
      <c r="E567">
        <v>6.1269999999999998</v>
      </c>
      <c r="F567">
        <v>215.596</v>
      </c>
      <c r="G567">
        <v>163.249</v>
      </c>
      <c r="H567">
        <v>2.7690000000000001</v>
      </c>
      <c r="I567">
        <v>3.504</v>
      </c>
      <c r="J567">
        <v>1.8879999999999999</v>
      </c>
      <c r="K567">
        <v>44.186</v>
      </c>
      <c r="L567">
        <v>611.57299999999998</v>
      </c>
      <c r="M567">
        <v>506.798</v>
      </c>
      <c r="N567" t="s">
        <v>1110</v>
      </c>
      <c r="O567">
        <v>12.858000000000001</v>
      </c>
      <c r="P567">
        <v>-2.7E-2</v>
      </c>
      <c r="Q567">
        <v>-0.88300000000000001</v>
      </c>
      <c r="R567">
        <v>3.1059999999999999</v>
      </c>
      <c r="S567">
        <v>4.593</v>
      </c>
      <c r="T567">
        <v>6.9000000000000006E-2</v>
      </c>
      <c r="U567">
        <v>-8.9999999999999993E-3</v>
      </c>
      <c r="V567">
        <v>0.64900000000000002</v>
      </c>
      <c r="W567">
        <v>-2.1960000000000002</v>
      </c>
      <c r="X567">
        <v>9.4979999999999993</v>
      </c>
      <c r="Y567">
        <v>6.6219999999999999</v>
      </c>
      <c r="Z567">
        <v>11.743</v>
      </c>
      <c r="AA567">
        <v>6.3079999999999998</v>
      </c>
      <c r="AB567">
        <v>1.103</v>
      </c>
      <c r="AC567">
        <v>70.319000000000003</v>
      </c>
      <c r="AD567">
        <v>15.302</v>
      </c>
      <c r="AE567">
        <v>0.42399999999999999</v>
      </c>
      <c r="AF567">
        <v>2.319</v>
      </c>
      <c r="AG567">
        <v>21.268000000000001</v>
      </c>
      <c r="AH567">
        <v>5.7539999999999996</v>
      </c>
      <c r="AI567">
        <v>15.093</v>
      </c>
      <c r="AJ567">
        <v>2.3029999999999999</v>
      </c>
      <c r="AK567">
        <v>1.115</v>
      </c>
      <c r="AL567">
        <v>-0.216</v>
      </c>
      <c r="AM567">
        <v>8.0000000000000002E-3</v>
      </c>
      <c r="AN567">
        <v>0.14099999999999999</v>
      </c>
      <c r="AO567">
        <v>2.9750000000000001</v>
      </c>
      <c r="AP567">
        <v>-3.2000000000000001E-2</v>
      </c>
      <c r="AQ567">
        <v>4.9000000000000002E-2</v>
      </c>
      <c r="AR567">
        <v>0.2</v>
      </c>
      <c r="AS567">
        <v>9.8000000000000004E-2</v>
      </c>
      <c r="AT567">
        <v>7.9000000000000001E-2</v>
      </c>
      <c r="AU567">
        <v>0.73799999999999999</v>
      </c>
      <c r="AV567">
        <v>-0.374</v>
      </c>
      <c r="AW567">
        <v>-0.36699999999999999</v>
      </c>
    </row>
    <row r="568" spans="1:49" x14ac:dyDescent="0.2">
      <c r="A568" s="4">
        <v>34669</v>
      </c>
      <c r="B568">
        <v>199</v>
      </c>
      <c r="C568">
        <v>883.76400000000001</v>
      </c>
      <c r="D568">
        <v>2.5169999999999999</v>
      </c>
      <c r="E568">
        <v>6.4470000000000001</v>
      </c>
      <c r="F568">
        <v>214.90899999999999</v>
      </c>
      <c r="G568">
        <v>165.815</v>
      </c>
      <c r="H568">
        <v>2.7970000000000002</v>
      </c>
      <c r="I568">
        <v>3.1419999999999999</v>
      </c>
      <c r="J568">
        <v>1.526</v>
      </c>
      <c r="K568">
        <v>41.628999999999998</v>
      </c>
      <c r="L568">
        <v>617.79899999999998</v>
      </c>
      <c r="M568">
        <v>516.84299999999996</v>
      </c>
      <c r="N568" t="s">
        <v>1110</v>
      </c>
      <c r="O568">
        <v>7.9219999999999997</v>
      </c>
      <c r="P568">
        <v>8.5999999999999993E-2</v>
      </c>
      <c r="Q568">
        <v>0.33</v>
      </c>
      <c r="R568">
        <v>0.999</v>
      </c>
      <c r="S568">
        <v>3.5609999999999999</v>
      </c>
      <c r="T568">
        <v>6.8000000000000005E-2</v>
      </c>
      <c r="U568">
        <v>-0.32300000000000001</v>
      </c>
      <c r="V568">
        <v>-0.36199999999999999</v>
      </c>
      <c r="W568">
        <v>-1.9450000000000001</v>
      </c>
      <c r="X568">
        <v>8.2940000000000005</v>
      </c>
      <c r="Y568">
        <v>9.7929999999999993</v>
      </c>
      <c r="Z568">
        <v>11.087999999999999</v>
      </c>
      <c r="AA568">
        <v>6.3869999999999996</v>
      </c>
      <c r="AB568">
        <v>0.90400000000000003</v>
      </c>
      <c r="AC568">
        <v>67.614999999999995</v>
      </c>
      <c r="AD568">
        <v>14.962</v>
      </c>
      <c r="AE568">
        <v>2.5999999999999999E-2</v>
      </c>
      <c r="AF568">
        <v>2.2599999999999998</v>
      </c>
      <c r="AG568">
        <v>20.628</v>
      </c>
      <c r="AH568">
        <v>5.88</v>
      </c>
      <c r="AI568">
        <v>13.298</v>
      </c>
      <c r="AJ568">
        <v>2.0659999999999998</v>
      </c>
      <c r="AK568">
        <v>0.84599999999999997</v>
      </c>
      <c r="AL568">
        <v>-0.68500000000000005</v>
      </c>
      <c r="AM568">
        <v>6.2E-2</v>
      </c>
      <c r="AN568">
        <v>-0.185</v>
      </c>
      <c r="AO568">
        <v>-0.35099999999999998</v>
      </c>
      <c r="AP568">
        <v>-0.34</v>
      </c>
      <c r="AQ568">
        <v>-0.39800000000000002</v>
      </c>
      <c r="AR568">
        <v>-5.8999999999999997E-2</v>
      </c>
      <c r="AS568">
        <v>-0.65100000000000002</v>
      </c>
      <c r="AT568">
        <v>0.13600000000000001</v>
      </c>
      <c r="AU568">
        <v>-0.81499999999999995</v>
      </c>
      <c r="AV568">
        <v>-0.247</v>
      </c>
      <c r="AW568">
        <v>-0.26900000000000002</v>
      </c>
    </row>
    <row r="569" spans="1:49" x14ac:dyDescent="0.2">
      <c r="A569" s="4">
        <v>34700</v>
      </c>
      <c r="B569">
        <v>200</v>
      </c>
      <c r="C569">
        <v>881.12199999999996</v>
      </c>
      <c r="D569">
        <v>2.3740000000000001</v>
      </c>
      <c r="E569">
        <v>7.2919999999999998</v>
      </c>
      <c r="F569">
        <v>215.42699999999999</v>
      </c>
      <c r="G569">
        <v>167.006</v>
      </c>
      <c r="H569">
        <v>2.794</v>
      </c>
      <c r="I569">
        <v>3.0880000000000001</v>
      </c>
      <c r="J569">
        <v>1.732</v>
      </c>
      <c r="K569">
        <v>40.807000000000002</v>
      </c>
      <c r="L569">
        <v>614.68899999999996</v>
      </c>
      <c r="M569">
        <v>512.11900000000003</v>
      </c>
      <c r="N569" t="s">
        <v>1110</v>
      </c>
      <c r="O569">
        <v>-0.85399999999999998</v>
      </c>
      <c r="P569">
        <v>-0.14299999999999999</v>
      </c>
      <c r="Q569">
        <v>0.84499999999999997</v>
      </c>
      <c r="R569">
        <v>1.5009999999999999</v>
      </c>
      <c r="S569">
        <v>1.9139999999999999</v>
      </c>
      <c r="T569">
        <v>-3.0000000000000001E-3</v>
      </c>
      <c r="U569">
        <v>1.6E-2</v>
      </c>
      <c r="V569">
        <v>0.20599999999999999</v>
      </c>
      <c r="W569">
        <v>-0.63200000000000001</v>
      </c>
      <c r="X569">
        <v>-2.3079999999999998</v>
      </c>
      <c r="Y569">
        <v>-4.3650000000000002</v>
      </c>
      <c r="Z569">
        <v>11.879</v>
      </c>
      <c r="AA569">
        <v>6.2229999999999999</v>
      </c>
      <c r="AB569">
        <v>1.0529999999999999</v>
      </c>
      <c r="AC569">
        <v>68.453999999999994</v>
      </c>
      <c r="AD569">
        <v>14.961</v>
      </c>
      <c r="AE569">
        <v>2.5999999999999999E-2</v>
      </c>
      <c r="AF569">
        <v>1.554</v>
      </c>
      <c r="AG569">
        <v>20.681000000000001</v>
      </c>
      <c r="AH569">
        <v>5.4859999999999998</v>
      </c>
      <c r="AI569">
        <v>13.593</v>
      </c>
      <c r="AJ569">
        <v>2.585</v>
      </c>
      <c r="AK569">
        <v>1.3819999999999999</v>
      </c>
      <c r="AL569">
        <v>0.79100000000000004</v>
      </c>
      <c r="AM569">
        <v>-0.14099999999999999</v>
      </c>
      <c r="AN569">
        <v>0.16300000000000001</v>
      </c>
      <c r="AO569">
        <v>1.2450000000000001</v>
      </c>
      <c r="AP569">
        <v>-1E-3</v>
      </c>
      <c r="AQ569" t="s">
        <v>1109</v>
      </c>
      <c r="AR569">
        <v>-0.70599999999999996</v>
      </c>
      <c r="AS569">
        <v>5.6000000000000001E-2</v>
      </c>
      <c r="AT569">
        <v>-0.39400000000000002</v>
      </c>
      <c r="AU569">
        <v>0.29499999999999998</v>
      </c>
      <c r="AV569">
        <v>0.51900000000000002</v>
      </c>
      <c r="AW569">
        <v>0.53600000000000003</v>
      </c>
    </row>
    <row r="570" spans="1:49" x14ac:dyDescent="0.2">
      <c r="A570" s="4">
        <v>34731</v>
      </c>
      <c r="B570">
        <v>201</v>
      </c>
      <c r="C570">
        <v>897.74599999999998</v>
      </c>
      <c r="D570">
        <v>2.3340000000000001</v>
      </c>
      <c r="E570">
        <v>6.8369999999999997</v>
      </c>
      <c r="F570">
        <v>219.648</v>
      </c>
      <c r="G570">
        <v>170.185</v>
      </c>
      <c r="H570">
        <v>2.6909999999999998</v>
      </c>
      <c r="I570">
        <v>2.976</v>
      </c>
      <c r="J570">
        <v>0.73399999999999999</v>
      </c>
      <c r="K570">
        <v>43.061999999999998</v>
      </c>
      <c r="L570">
        <v>620.80799999999999</v>
      </c>
      <c r="M570">
        <v>515.84900000000005</v>
      </c>
      <c r="N570" t="s">
        <v>1110</v>
      </c>
      <c r="O570">
        <v>18.530999999999999</v>
      </c>
      <c r="P570">
        <v>-0.04</v>
      </c>
      <c r="Q570">
        <v>-0.45500000000000002</v>
      </c>
      <c r="R570">
        <v>5.4859999999999998</v>
      </c>
      <c r="S570">
        <v>4.3010000000000002</v>
      </c>
      <c r="T570">
        <v>-0.10299999999999999</v>
      </c>
      <c r="U570">
        <v>-2.1999999999999999E-2</v>
      </c>
      <c r="V570">
        <v>-0.998</v>
      </c>
      <c r="W570">
        <v>2.3079999999999998</v>
      </c>
      <c r="X570">
        <v>6.7320000000000002</v>
      </c>
      <c r="Y570">
        <v>4.1360000000000001</v>
      </c>
      <c r="Z570">
        <v>11.843999999999999</v>
      </c>
      <c r="AA570">
        <v>6.1529999999999996</v>
      </c>
      <c r="AB570">
        <v>0.73799999999999999</v>
      </c>
      <c r="AC570">
        <v>71.287999999999997</v>
      </c>
      <c r="AD570">
        <v>14.936</v>
      </c>
      <c r="AE570">
        <v>0.03</v>
      </c>
      <c r="AF570">
        <v>1.573</v>
      </c>
      <c r="AG570">
        <v>20.716999999999999</v>
      </c>
      <c r="AH570">
        <v>5.5789999999999997</v>
      </c>
      <c r="AI570">
        <v>20.22</v>
      </c>
      <c r="AJ570">
        <v>2.3479999999999999</v>
      </c>
      <c r="AK570">
        <v>1.151</v>
      </c>
      <c r="AL570">
        <v>-3.5000000000000003E-2</v>
      </c>
      <c r="AM570">
        <v>-0.04</v>
      </c>
      <c r="AN570">
        <v>-0.30499999999999999</v>
      </c>
      <c r="AO570">
        <v>3.0009999999999999</v>
      </c>
      <c r="AP570">
        <v>-2.5000000000000001E-2</v>
      </c>
      <c r="AQ570">
        <v>4.0000000000000001E-3</v>
      </c>
      <c r="AR570">
        <v>1.9E-2</v>
      </c>
      <c r="AS570">
        <v>6.5000000000000002E-2</v>
      </c>
      <c r="AT570">
        <v>9.2999999999999999E-2</v>
      </c>
      <c r="AU570">
        <v>6.6269999999999998</v>
      </c>
      <c r="AV570">
        <v>-0.23699999999999999</v>
      </c>
      <c r="AW570">
        <v>-0.23100000000000001</v>
      </c>
    </row>
    <row r="571" spans="1:49" x14ac:dyDescent="0.2">
      <c r="A571" s="4">
        <v>34759</v>
      </c>
      <c r="B571">
        <v>200</v>
      </c>
      <c r="C571">
        <v>894.351</v>
      </c>
      <c r="D571">
        <v>2.198</v>
      </c>
      <c r="E571">
        <v>5.1710000000000003</v>
      </c>
      <c r="F571">
        <v>222.48400000000001</v>
      </c>
      <c r="G571">
        <v>174.13300000000001</v>
      </c>
      <c r="H571">
        <v>2.6970000000000001</v>
      </c>
      <c r="I571">
        <v>2.6920000000000002</v>
      </c>
      <c r="J571">
        <v>0.23499999999999999</v>
      </c>
      <c r="K571">
        <v>42.726999999999997</v>
      </c>
      <c r="L571">
        <v>616.39800000000002</v>
      </c>
      <c r="M571">
        <v>516.51</v>
      </c>
      <c r="N571" t="s">
        <v>1110</v>
      </c>
      <c r="O571">
        <v>-0.95499999999999996</v>
      </c>
      <c r="P571">
        <v>-0.13600000000000001</v>
      </c>
      <c r="Q571">
        <v>-1.6659999999999999</v>
      </c>
      <c r="R571">
        <v>4.4630000000000001</v>
      </c>
      <c r="S571">
        <v>5.4</v>
      </c>
      <c r="T571">
        <v>6.0000000000000001E-3</v>
      </c>
      <c r="U571">
        <v>-0.14299999999999999</v>
      </c>
      <c r="V571">
        <v>-0.499</v>
      </c>
      <c r="W571">
        <v>-0.30099999999999999</v>
      </c>
      <c r="X571">
        <v>-3.609</v>
      </c>
      <c r="Y571">
        <v>1.248</v>
      </c>
      <c r="Z571">
        <v>12.042</v>
      </c>
      <c r="AA571">
        <v>6.1479999999999997</v>
      </c>
      <c r="AB571">
        <v>0.85199999999999998</v>
      </c>
      <c r="AC571">
        <v>65.924000000000007</v>
      </c>
      <c r="AD571">
        <v>14.922000000000001</v>
      </c>
      <c r="AE571" t="s">
        <v>1109</v>
      </c>
      <c r="AF571">
        <v>1.6579999999999999</v>
      </c>
      <c r="AG571">
        <v>20.806000000000001</v>
      </c>
      <c r="AH571">
        <v>5.617</v>
      </c>
      <c r="AI571">
        <v>20.018999999999998</v>
      </c>
      <c r="AJ571">
        <v>2.556</v>
      </c>
      <c r="AK571">
        <v>1.367</v>
      </c>
      <c r="AL571">
        <v>0.19800000000000001</v>
      </c>
      <c r="AM571">
        <v>3.6999999999999998E-2</v>
      </c>
      <c r="AN571">
        <v>0.13</v>
      </c>
      <c r="AO571">
        <v>-5.2080000000000002</v>
      </c>
      <c r="AP571">
        <v>-1.4E-2</v>
      </c>
      <c r="AQ571">
        <v>-0.03</v>
      </c>
      <c r="AR571">
        <v>8.5000000000000006E-2</v>
      </c>
      <c r="AS571">
        <v>0.10100000000000001</v>
      </c>
      <c r="AT571">
        <v>3.7999999999999999E-2</v>
      </c>
      <c r="AU571">
        <v>-0.20100000000000001</v>
      </c>
      <c r="AV571">
        <v>0.20799999999999999</v>
      </c>
      <c r="AW571">
        <v>0.216</v>
      </c>
    </row>
    <row r="572" spans="1:49" x14ac:dyDescent="0.2">
      <c r="A572" s="4">
        <v>34790</v>
      </c>
      <c r="B572">
        <v>200</v>
      </c>
      <c r="C572">
        <v>895.505</v>
      </c>
      <c r="D572">
        <v>2.2429999999999999</v>
      </c>
      <c r="E572">
        <v>4.6929999999999996</v>
      </c>
      <c r="F572">
        <v>221.98500000000001</v>
      </c>
      <c r="G572">
        <v>170.876</v>
      </c>
      <c r="H572">
        <v>2.661</v>
      </c>
      <c r="I572">
        <v>4.3979999999999997</v>
      </c>
      <c r="J572">
        <v>3.9E-2</v>
      </c>
      <c r="K572">
        <v>44.011000000000003</v>
      </c>
      <c r="L572">
        <v>618.02599999999995</v>
      </c>
      <c r="M572">
        <v>517.83500000000004</v>
      </c>
      <c r="N572" t="s">
        <v>1110</v>
      </c>
      <c r="O572">
        <v>1.1000000000000001</v>
      </c>
      <c r="P572">
        <v>4.4999999999999998E-2</v>
      </c>
      <c r="Q572">
        <v>-0.47799999999999998</v>
      </c>
      <c r="R572">
        <v>-0.53500000000000003</v>
      </c>
      <c r="S572">
        <v>-1.5960000000000001</v>
      </c>
      <c r="T572">
        <v>-3.5999999999999997E-2</v>
      </c>
      <c r="U572">
        <v>8.9999999999999993E-3</v>
      </c>
      <c r="V572">
        <v>-0.19600000000000001</v>
      </c>
      <c r="W572">
        <v>1.284</v>
      </c>
      <c r="X572">
        <v>1.6080000000000001</v>
      </c>
      <c r="Y572">
        <v>1.323</v>
      </c>
      <c r="Z572">
        <v>12.236000000000001</v>
      </c>
      <c r="AA572">
        <v>6.1680000000000001</v>
      </c>
      <c r="AB572">
        <v>0.75900000000000001</v>
      </c>
      <c r="AC572">
        <v>66.391000000000005</v>
      </c>
      <c r="AD572">
        <v>14.637</v>
      </c>
      <c r="AE572" t="s">
        <v>1109</v>
      </c>
      <c r="AF572">
        <v>1.6910000000000001</v>
      </c>
      <c r="AG572">
        <v>20.824999999999999</v>
      </c>
      <c r="AH572">
        <v>5.6710000000000003</v>
      </c>
      <c r="AI572">
        <v>20.370999999999999</v>
      </c>
      <c r="AJ572">
        <v>2.7549999999999999</v>
      </c>
      <c r="AK572">
        <v>1.6020000000000001</v>
      </c>
      <c r="AL572">
        <v>0.19400000000000001</v>
      </c>
      <c r="AM572">
        <v>0.02</v>
      </c>
      <c r="AN572">
        <v>-0.1</v>
      </c>
      <c r="AO572">
        <v>0.45600000000000002</v>
      </c>
      <c r="AP572">
        <v>-0.28499999999999998</v>
      </c>
      <c r="AQ572" t="s">
        <v>1109</v>
      </c>
      <c r="AR572">
        <v>3.3000000000000002E-2</v>
      </c>
      <c r="AS572">
        <v>2.1000000000000001E-2</v>
      </c>
      <c r="AT572">
        <v>5.3999999999999999E-2</v>
      </c>
      <c r="AU572">
        <v>0.35199999999999998</v>
      </c>
      <c r="AV572">
        <v>0.19900000000000001</v>
      </c>
      <c r="AW572">
        <v>0.23499999999999999</v>
      </c>
    </row>
    <row r="573" spans="1:49" x14ac:dyDescent="0.2">
      <c r="A573" s="4">
        <v>34820</v>
      </c>
      <c r="B573">
        <v>199</v>
      </c>
      <c r="C573">
        <v>903.274</v>
      </c>
      <c r="D573">
        <v>2.2690000000000001</v>
      </c>
      <c r="E573">
        <v>3.9359999999999999</v>
      </c>
      <c r="F573">
        <v>227.577</v>
      </c>
      <c r="G573">
        <v>175.71899999999999</v>
      </c>
      <c r="H573">
        <v>2.6829999999999998</v>
      </c>
      <c r="I573">
        <v>4.4359999999999999</v>
      </c>
      <c r="J573">
        <v>5.3999999999999999E-2</v>
      </c>
      <c r="K573">
        <v>44.685000000000002</v>
      </c>
      <c r="L573">
        <v>620.00099999999998</v>
      </c>
      <c r="M573">
        <v>521.84</v>
      </c>
      <c r="N573" t="s">
        <v>1110</v>
      </c>
      <c r="O573">
        <v>7.3319999999999999</v>
      </c>
      <c r="P573">
        <v>2.5999999999999999E-2</v>
      </c>
      <c r="Q573">
        <v>-0.75700000000000001</v>
      </c>
      <c r="R573">
        <v>5.5449999999999999</v>
      </c>
      <c r="S573">
        <v>4.569</v>
      </c>
      <c r="T573">
        <v>2.1999999999999999E-2</v>
      </c>
      <c r="U573">
        <v>2.4E-2</v>
      </c>
      <c r="V573">
        <v>1.4999999999999999E-2</v>
      </c>
      <c r="W573">
        <v>0.91500000000000004</v>
      </c>
      <c r="X573">
        <v>1.593</v>
      </c>
      <c r="Y573">
        <v>3.9209999999999998</v>
      </c>
      <c r="Z573">
        <v>12.38</v>
      </c>
      <c r="AA573">
        <v>6.12</v>
      </c>
      <c r="AB573">
        <v>0.88400000000000001</v>
      </c>
      <c r="AC573">
        <v>64.287000000000006</v>
      </c>
      <c r="AD573">
        <v>14.49</v>
      </c>
      <c r="AE573" t="s">
        <v>1109</v>
      </c>
      <c r="AF573">
        <v>1.714</v>
      </c>
      <c r="AG573">
        <v>20.885000000000002</v>
      </c>
      <c r="AH573">
        <v>5.7480000000000002</v>
      </c>
      <c r="AI573">
        <v>21.143999999999998</v>
      </c>
      <c r="AJ573">
        <v>2.8490000000000002</v>
      </c>
      <c r="AK573">
        <v>1.724</v>
      </c>
      <c r="AL573">
        <v>0.14399999999999999</v>
      </c>
      <c r="AM573">
        <v>-5.3999999999999999E-2</v>
      </c>
      <c r="AN573">
        <v>0.125</v>
      </c>
      <c r="AO573">
        <v>-2.3959999999999999</v>
      </c>
      <c r="AP573">
        <v>-0.14699999999999999</v>
      </c>
      <c r="AQ573" t="s">
        <v>1109</v>
      </c>
      <c r="AR573">
        <v>2.3E-2</v>
      </c>
      <c r="AS573">
        <v>5.1999999999999998E-2</v>
      </c>
      <c r="AT573">
        <v>7.6999999999999999E-2</v>
      </c>
      <c r="AU573">
        <v>0.77300000000000002</v>
      </c>
      <c r="AV573">
        <v>9.4E-2</v>
      </c>
      <c r="AW573">
        <v>0.122</v>
      </c>
    </row>
    <row r="574" spans="1:49" x14ac:dyDescent="0.2">
      <c r="A574" s="4">
        <v>34851</v>
      </c>
      <c r="B574">
        <v>200</v>
      </c>
      <c r="C574">
        <v>943.45299999999997</v>
      </c>
      <c r="D574">
        <v>2.1970000000000001</v>
      </c>
      <c r="E574">
        <v>4.82</v>
      </c>
      <c r="F574">
        <v>227.30500000000001</v>
      </c>
      <c r="G574">
        <v>176.86099999999999</v>
      </c>
      <c r="H574">
        <v>2.605</v>
      </c>
      <c r="I574">
        <v>4.4160000000000004</v>
      </c>
      <c r="J574">
        <v>4.8000000000000001E-2</v>
      </c>
      <c r="K574">
        <v>43.375</v>
      </c>
      <c r="L574">
        <v>659.26099999999997</v>
      </c>
      <c r="M574">
        <v>556.9</v>
      </c>
      <c r="N574" t="s">
        <v>1110</v>
      </c>
      <c r="O574">
        <v>-2.3580000000000001</v>
      </c>
      <c r="P574">
        <v>-7.1999999999999995E-2</v>
      </c>
      <c r="Q574">
        <v>0.81399999999999995</v>
      </c>
      <c r="R574">
        <v>-2.9769999999999999</v>
      </c>
      <c r="S574">
        <v>-1.5740000000000001</v>
      </c>
      <c r="T574">
        <v>-7.8E-2</v>
      </c>
      <c r="U574">
        <v>-1.2E-2</v>
      </c>
      <c r="V574">
        <v>-6.0000000000000001E-3</v>
      </c>
      <c r="W574">
        <v>-1.3069999999999999</v>
      </c>
      <c r="X574">
        <v>-0.44400000000000001</v>
      </c>
      <c r="Y574">
        <v>1.819</v>
      </c>
      <c r="Z574">
        <v>11.923</v>
      </c>
      <c r="AA574">
        <v>5.9649999999999999</v>
      </c>
      <c r="AB574">
        <v>0.85799999999999998</v>
      </c>
      <c r="AC574">
        <v>62.698999999999998</v>
      </c>
      <c r="AD574">
        <v>20.916</v>
      </c>
      <c r="AE574" t="s">
        <v>1109</v>
      </c>
      <c r="AF574">
        <v>1.8759999999999999</v>
      </c>
      <c r="AG574">
        <v>21.103000000000002</v>
      </c>
      <c r="AH574">
        <v>5.8479999999999999</v>
      </c>
      <c r="AI574">
        <v>21.042999999999999</v>
      </c>
      <c r="AJ574">
        <v>2.5569999999999999</v>
      </c>
      <c r="AK574">
        <v>1.355</v>
      </c>
      <c r="AL574">
        <v>-0.45700000000000002</v>
      </c>
      <c r="AM574">
        <v>-0.151</v>
      </c>
      <c r="AN574">
        <v>-6.0000000000000001E-3</v>
      </c>
      <c r="AO574">
        <v>-1.6850000000000001</v>
      </c>
      <c r="AP574">
        <v>3.5999999999999997E-2</v>
      </c>
      <c r="AQ574" t="s">
        <v>1109</v>
      </c>
      <c r="AR574">
        <v>0.16200000000000001</v>
      </c>
      <c r="AS574">
        <v>0.22</v>
      </c>
      <c r="AT574">
        <v>0.06</v>
      </c>
      <c r="AU574">
        <v>-0.121</v>
      </c>
      <c r="AV574">
        <v>-0.29199999999999998</v>
      </c>
      <c r="AW574">
        <v>-0.36899999999999999</v>
      </c>
    </row>
    <row r="575" spans="1:49" x14ac:dyDescent="0.2">
      <c r="A575" s="4">
        <v>34881</v>
      </c>
      <c r="B575">
        <v>198</v>
      </c>
      <c r="C575">
        <v>912.077</v>
      </c>
      <c r="D575">
        <v>2.2650000000000001</v>
      </c>
      <c r="E575">
        <v>5.1959999999999997</v>
      </c>
      <c r="F575">
        <v>218.90100000000001</v>
      </c>
      <c r="G575">
        <v>167.76300000000001</v>
      </c>
      <c r="H575">
        <v>2.62</v>
      </c>
      <c r="I575">
        <v>4.407</v>
      </c>
      <c r="J575">
        <v>3.5999999999999997E-2</v>
      </c>
      <c r="K575">
        <v>44.075000000000003</v>
      </c>
      <c r="L575">
        <v>636.41</v>
      </c>
      <c r="M575">
        <v>535.25</v>
      </c>
      <c r="N575" t="s">
        <v>1110</v>
      </c>
      <c r="O575">
        <v>-7.32</v>
      </c>
      <c r="P575">
        <v>6.8000000000000005E-2</v>
      </c>
      <c r="Q575">
        <v>0.376</v>
      </c>
      <c r="R575">
        <v>-10.185</v>
      </c>
      <c r="S575">
        <v>-10.882</v>
      </c>
      <c r="T575">
        <v>1.4999999999999999E-2</v>
      </c>
      <c r="U575">
        <v>-5.0000000000000001E-3</v>
      </c>
      <c r="V575">
        <v>-1.2E-2</v>
      </c>
      <c r="W575">
        <v>0.69899999999999995</v>
      </c>
      <c r="X575">
        <v>2.992</v>
      </c>
      <c r="Y575">
        <v>4.1829999999999998</v>
      </c>
      <c r="Z575">
        <v>12.314</v>
      </c>
      <c r="AA575">
        <v>5.7549999999999999</v>
      </c>
      <c r="AB575">
        <v>0.997</v>
      </c>
      <c r="AC575">
        <v>61.753999999999998</v>
      </c>
      <c r="AD575">
        <v>20.34</v>
      </c>
      <c r="AE575" t="s">
        <v>1109</v>
      </c>
      <c r="AF575">
        <v>2.0259999999999998</v>
      </c>
      <c r="AG575">
        <v>21.701000000000001</v>
      </c>
      <c r="AH575">
        <v>5.8949999999999996</v>
      </c>
      <c r="AI575">
        <v>19.683</v>
      </c>
      <c r="AJ575">
        <v>2.786</v>
      </c>
      <c r="AK575">
        <v>1.621</v>
      </c>
      <c r="AL575">
        <v>0.39100000000000001</v>
      </c>
      <c r="AM575">
        <v>-0.20899999999999999</v>
      </c>
      <c r="AN575">
        <v>0.13900000000000001</v>
      </c>
      <c r="AO575">
        <v>-0.93600000000000005</v>
      </c>
      <c r="AP575">
        <v>-0.57599999999999996</v>
      </c>
      <c r="AQ575" t="s">
        <v>1109</v>
      </c>
      <c r="AR575">
        <v>0.15</v>
      </c>
      <c r="AS575">
        <v>0.59199999999999997</v>
      </c>
      <c r="AT575">
        <v>4.7E-2</v>
      </c>
      <c r="AU575">
        <v>-1.36</v>
      </c>
      <c r="AV575">
        <v>0.22900000000000001</v>
      </c>
      <c r="AW575">
        <v>0.26600000000000001</v>
      </c>
    </row>
    <row r="576" spans="1:49" x14ac:dyDescent="0.2">
      <c r="A576" s="4">
        <v>34912</v>
      </c>
      <c r="B576">
        <v>199</v>
      </c>
      <c r="C576">
        <v>922.12900000000002</v>
      </c>
      <c r="D576">
        <v>2.1440000000000001</v>
      </c>
      <c r="E576">
        <v>3.802</v>
      </c>
      <c r="F576">
        <v>226.505</v>
      </c>
      <c r="G576">
        <v>173.88</v>
      </c>
      <c r="H576">
        <v>2.6320000000000001</v>
      </c>
      <c r="I576">
        <v>4.4630000000000001</v>
      </c>
      <c r="J576">
        <v>7.1999999999999995E-2</v>
      </c>
      <c r="K576">
        <v>45.457999999999998</v>
      </c>
      <c r="L576">
        <v>638.6</v>
      </c>
      <c r="M576">
        <v>535.97199999999998</v>
      </c>
      <c r="N576" t="s">
        <v>1110</v>
      </c>
      <c r="O576">
        <v>7.6689999999999996</v>
      </c>
      <c r="P576">
        <v>-0.121</v>
      </c>
      <c r="Q576">
        <v>-1.3939999999999999</v>
      </c>
      <c r="R576">
        <v>5.8339999999999996</v>
      </c>
      <c r="S576">
        <v>4.5579999999999998</v>
      </c>
      <c r="T576">
        <v>1.2E-2</v>
      </c>
      <c r="U576">
        <v>-9.5000000000000001E-2</v>
      </c>
      <c r="V576">
        <v>3.5000000000000003E-2</v>
      </c>
      <c r="W576">
        <v>1.3240000000000001</v>
      </c>
      <c r="X576">
        <v>1.6</v>
      </c>
      <c r="Y576">
        <v>0.35699999999999998</v>
      </c>
      <c r="Z576">
        <v>12.183999999999999</v>
      </c>
      <c r="AA576">
        <v>5.9850000000000003</v>
      </c>
      <c r="AB576">
        <v>1.4550000000000001</v>
      </c>
      <c r="AC576">
        <v>62.667000000000002</v>
      </c>
      <c r="AD576">
        <v>20.337</v>
      </c>
      <c r="AE576" t="s">
        <v>1109</v>
      </c>
      <c r="AF576">
        <v>2.2549999999999999</v>
      </c>
      <c r="AG576">
        <v>21.707999999999998</v>
      </c>
      <c r="AH576">
        <v>5.9610000000000003</v>
      </c>
      <c r="AI576">
        <v>21.154</v>
      </c>
      <c r="AJ576">
        <v>2.7639999999999998</v>
      </c>
      <c r="AK576">
        <v>1.5940000000000001</v>
      </c>
      <c r="AL576">
        <v>-0.13</v>
      </c>
      <c r="AM576">
        <v>0.184</v>
      </c>
      <c r="AN576">
        <v>0.42599999999999999</v>
      </c>
      <c r="AO576">
        <v>0.76600000000000001</v>
      </c>
      <c r="AP576">
        <v>-3.0000000000000001E-3</v>
      </c>
      <c r="AQ576" t="s">
        <v>1109</v>
      </c>
      <c r="AR576">
        <v>0.22900000000000001</v>
      </c>
      <c r="AS576">
        <v>-1.6E-2</v>
      </c>
      <c r="AT576">
        <v>6.6000000000000003E-2</v>
      </c>
      <c r="AU576">
        <v>1.4710000000000001</v>
      </c>
      <c r="AV576">
        <v>-2.1999999999999999E-2</v>
      </c>
      <c r="AW576">
        <v>-2.7E-2</v>
      </c>
    </row>
    <row r="577" spans="1:49" x14ac:dyDescent="0.2">
      <c r="A577" s="4">
        <v>34943</v>
      </c>
      <c r="B577">
        <v>200</v>
      </c>
      <c r="C577">
        <v>932.55499999999995</v>
      </c>
      <c r="D577">
        <v>2.1259999999999999</v>
      </c>
      <c r="E577">
        <v>5.016</v>
      </c>
      <c r="F577">
        <v>225.16200000000001</v>
      </c>
      <c r="G577">
        <v>174.14400000000001</v>
      </c>
      <c r="H577">
        <v>2.6659999999999999</v>
      </c>
      <c r="I577">
        <v>2.6720000000000002</v>
      </c>
      <c r="J577">
        <v>9.7000000000000003E-2</v>
      </c>
      <c r="K577">
        <v>45.582999999999998</v>
      </c>
      <c r="L577">
        <v>646.00199999999995</v>
      </c>
      <c r="M577">
        <v>540.42600000000004</v>
      </c>
      <c r="N577" t="s">
        <v>1110</v>
      </c>
      <c r="O577">
        <v>12.108000000000001</v>
      </c>
      <c r="P577">
        <v>-1.7999999999999999E-2</v>
      </c>
      <c r="Q577">
        <v>1.214</v>
      </c>
      <c r="R577">
        <v>-0.28899999999999998</v>
      </c>
      <c r="S577">
        <v>1.202</v>
      </c>
      <c r="T577">
        <v>3.4000000000000002E-2</v>
      </c>
      <c r="U577">
        <v>-1.708</v>
      </c>
      <c r="V577">
        <v>2.5000000000000001E-2</v>
      </c>
      <c r="W577">
        <v>0.158</v>
      </c>
      <c r="X577">
        <v>8.0190000000000001</v>
      </c>
      <c r="Y577">
        <v>4.899</v>
      </c>
      <c r="Z577">
        <v>12.422000000000001</v>
      </c>
      <c r="AA577">
        <v>6.2110000000000003</v>
      </c>
      <c r="AB577">
        <v>1.081</v>
      </c>
      <c r="AC577">
        <v>65.221999999999994</v>
      </c>
      <c r="AD577">
        <v>20.64</v>
      </c>
      <c r="AE577" t="s">
        <v>1109</v>
      </c>
      <c r="AF577">
        <v>2.702</v>
      </c>
      <c r="AG577">
        <v>21.698</v>
      </c>
      <c r="AH577">
        <v>6.0229999999999997</v>
      </c>
      <c r="AI577">
        <v>23.826000000000001</v>
      </c>
      <c r="AJ577">
        <v>3.0110000000000001</v>
      </c>
      <c r="AK577">
        <v>1.895</v>
      </c>
      <c r="AL577">
        <v>0.23799999999999999</v>
      </c>
      <c r="AM577">
        <v>0.25600000000000001</v>
      </c>
      <c r="AN577">
        <v>-0.34399999999999997</v>
      </c>
      <c r="AO577">
        <v>2.6669999999999998</v>
      </c>
      <c r="AP577">
        <v>0.30299999999999999</v>
      </c>
      <c r="AQ577" t="s">
        <v>1109</v>
      </c>
      <c r="AR577">
        <v>0.44700000000000001</v>
      </c>
      <c r="AS577">
        <v>1E-3</v>
      </c>
      <c r="AT577">
        <v>6.2E-2</v>
      </c>
      <c r="AU577">
        <v>2.6720000000000002</v>
      </c>
      <c r="AV577">
        <v>0.247</v>
      </c>
      <c r="AW577">
        <v>0.30099999999999999</v>
      </c>
    </row>
    <row r="578" spans="1:49" x14ac:dyDescent="0.2">
      <c r="A578" s="4">
        <v>34973</v>
      </c>
      <c r="B578">
        <v>200</v>
      </c>
      <c r="C578">
        <v>939.06799999999998</v>
      </c>
      <c r="D578">
        <v>2.21</v>
      </c>
      <c r="E578">
        <v>4.2279999999999998</v>
      </c>
      <c r="F578">
        <v>221.32499999999999</v>
      </c>
      <c r="G578">
        <v>167.78299999999999</v>
      </c>
      <c r="H578">
        <v>2.73</v>
      </c>
      <c r="I578">
        <v>2.69</v>
      </c>
      <c r="J578">
        <v>0.59099999999999997</v>
      </c>
      <c r="K578">
        <v>47.530999999999999</v>
      </c>
      <c r="L578">
        <v>656.53700000000003</v>
      </c>
      <c r="M578">
        <v>548.49099999999999</v>
      </c>
      <c r="N578" t="s">
        <v>1110</v>
      </c>
      <c r="O578">
        <v>6.8040000000000003</v>
      </c>
      <c r="P578">
        <v>8.4000000000000005E-2</v>
      </c>
      <c r="Q578">
        <v>-0.78800000000000003</v>
      </c>
      <c r="R578">
        <v>-3.649</v>
      </c>
      <c r="S578">
        <v>-6.1779999999999999</v>
      </c>
      <c r="T578">
        <v>6.4000000000000001E-2</v>
      </c>
      <c r="U578">
        <v>0.02</v>
      </c>
      <c r="V578">
        <v>0.49399999999999999</v>
      </c>
      <c r="W578">
        <v>1.9510000000000001</v>
      </c>
      <c r="X578">
        <v>10.635999999999999</v>
      </c>
      <c r="Y578">
        <v>8.1379999999999999</v>
      </c>
      <c r="Z578">
        <v>12.125999999999999</v>
      </c>
      <c r="AA578">
        <v>6.39</v>
      </c>
      <c r="AB578">
        <v>0.96299999999999997</v>
      </c>
      <c r="AC578">
        <v>67.709000000000003</v>
      </c>
      <c r="AD578">
        <v>20.858000000000001</v>
      </c>
      <c r="AE578" t="s">
        <v>1109</v>
      </c>
      <c r="AF578">
        <v>2.88</v>
      </c>
      <c r="AG578">
        <v>22.257999999999999</v>
      </c>
      <c r="AH578">
        <v>6.1130000000000004</v>
      </c>
      <c r="AI578">
        <v>23.516999999999999</v>
      </c>
      <c r="AJ578">
        <v>2.7069999999999999</v>
      </c>
      <c r="AK578">
        <v>1.5960000000000001</v>
      </c>
      <c r="AL578">
        <v>-0.29599999999999999</v>
      </c>
      <c r="AM578">
        <v>0.183</v>
      </c>
      <c r="AN578">
        <v>-0.11700000000000001</v>
      </c>
      <c r="AO578">
        <v>2.5099999999999998</v>
      </c>
      <c r="AP578">
        <v>0.218</v>
      </c>
      <c r="AQ578" t="s">
        <v>1109</v>
      </c>
      <c r="AR578">
        <v>0.17799999999999999</v>
      </c>
      <c r="AS578">
        <v>0.56200000000000006</v>
      </c>
      <c r="AT578">
        <v>0.09</v>
      </c>
      <c r="AU578">
        <v>-0.309</v>
      </c>
      <c r="AV578">
        <v>-0.30399999999999999</v>
      </c>
      <c r="AW578">
        <v>-0.29899999999999999</v>
      </c>
    </row>
    <row r="579" spans="1:49" x14ac:dyDescent="0.2">
      <c r="A579" s="4">
        <v>35004</v>
      </c>
      <c r="B579">
        <v>198</v>
      </c>
      <c r="C579">
        <v>957.57299999999998</v>
      </c>
      <c r="D579">
        <v>2.1720000000000002</v>
      </c>
      <c r="E579">
        <v>5.1520000000000001</v>
      </c>
      <c r="F579">
        <v>235.15700000000001</v>
      </c>
      <c r="G579">
        <v>179.07499999999999</v>
      </c>
      <c r="H579">
        <v>2.7530000000000001</v>
      </c>
      <c r="I579">
        <v>2.7519999999999998</v>
      </c>
      <c r="J579">
        <v>0.59099999999999997</v>
      </c>
      <c r="K579">
        <v>49.985999999999997</v>
      </c>
      <c r="L579">
        <v>659.875</v>
      </c>
      <c r="M579">
        <v>552.93700000000001</v>
      </c>
      <c r="N579" t="s">
        <v>1110</v>
      </c>
      <c r="O579">
        <v>17.670999999999999</v>
      </c>
      <c r="P579">
        <v>-3.7999999999999999E-2</v>
      </c>
      <c r="Q579">
        <v>0.92400000000000004</v>
      </c>
      <c r="R579">
        <v>13.39</v>
      </c>
      <c r="S579">
        <v>10.881</v>
      </c>
      <c r="T579">
        <v>2.3E-2</v>
      </c>
      <c r="U579">
        <v>4.9000000000000002E-2</v>
      </c>
      <c r="V579" t="s">
        <v>1109</v>
      </c>
      <c r="W579">
        <v>2.4369999999999998</v>
      </c>
      <c r="X579">
        <v>2.95</v>
      </c>
      <c r="Y579">
        <v>4.157</v>
      </c>
      <c r="Z579">
        <v>11.568</v>
      </c>
      <c r="AA579">
        <v>6.37</v>
      </c>
      <c r="AB579">
        <v>0.80200000000000005</v>
      </c>
      <c r="AC579">
        <v>67.337000000000003</v>
      </c>
      <c r="AD579">
        <v>20.861000000000001</v>
      </c>
      <c r="AE579" t="s">
        <v>1109</v>
      </c>
      <c r="AF579">
        <v>2.8420000000000001</v>
      </c>
      <c r="AG579">
        <v>21.969000000000001</v>
      </c>
      <c r="AH579">
        <v>6.1790000000000003</v>
      </c>
      <c r="AI579">
        <v>24.227</v>
      </c>
      <c r="AJ579">
        <v>2.9670000000000001</v>
      </c>
      <c r="AK579">
        <v>1.8819999999999999</v>
      </c>
      <c r="AL579">
        <v>-0.55800000000000005</v>
      </c>
      <c r="AM579">
        <v>-3.6999999999999998E-2</v>
      </c>
      <c r="AN579">
        <v>-0.17</v>
      </c>
      <c r="AO579">
        <v>-0.44500000000000001</v>
      </c>
      <c r="AP579">
        <v>3.0000000000000001E-3</v>
      </c>
      <c r="AQ579" t="s">
        <v>1109</v>
      </c>
      <c r="AR579">
        <v>-3.7999999999999999E-2</v>
      </c>
      <c r="AS579">
        <v>-0.29299999999999998</v>
      </c>
      <c r="AT579">
        <v>6.6000000000000003E-2</v>
      </c>
      <c r="AU579">
        <v>0.71</v>
      </c>
      <c r="AV579">
        <v>0.26</v>
      </c>
      <c r="AW579">
        <v>0.28599999999999998</v>
      </c>
    </row>
    <row r="580" spans="1:49" x14ac:dyDescent="0.2">
      <c r="A580" s="4">
        <v>35034</v>
      </c>
      <c r="B580">
        <v>198</v>
      </c>
      <c r="C580">
        <v>962.54700000000003</v>
      </c>
      <c r="D580">
        <v>2.371</v>
      </c>
      <c r="E580">
        <v>7.0970000000000004</v>
      </c>
      <c r="F580">
        <v>232.762</v>
      </c>
      <c r="G580">
        <v>179.38</v>
      </c>
      <c r="H580">
        <v>2.8109999999999999</v>
      </c>
      <c r="I580">
        <v>2.8069999999999999</v>
      </c>
      <c r="J580">
        <v>6.6000000000000003E-2</v>
      </c>
      <c r="K580">
        <v>47.698</v>
      </c>
      <c r="L580">
        <v>664.23500000000001</v>
      </c>
      <c r="M580">
        <v>556.31299999999999</v>
      </c>
      <c r="N580" t="s">
        <v>1110</v>
      </c>
      <c r="O580">
        <v>2.5840000000000001</v>
      </c>
      <c r="P580">
        <v>0.249</v>
      </c>
      <c r="Q580">
        <v>1.9450000000000001</v>
      </c>
      <c r="R580">
        <v>-3.0920000000000001</v>
      </c>
      <c r="S580">
        <v>-0.34300000000000003</v>
      </c>
      <c r="T580">
        <v>5.8000000000000003E-2</v>
      </c>
      <c r="U580">
        <v>5.6000000000000001E-2</v>
      </c>
      <c r="V580">
        <v>-0.54500000000000004</v>
      </c>
      <c r="W580">
        <v>-2.3180000000000001</v>
      </c>
      <c r="X580">
        <v>2.8410000000000002</v>
      </c>
      <c r="Y580">
        <v>2.1800000000000002</v>
      </c>
      <c r="Z580">
        <v>10.85</v>
      </c>
      <c r="AA580">
        <v>6.2619999999999996</v>
      </c>
      <c r="AB580">
        <v>1.327</v>
      </c>
      <c r="AC580">
        <v>68.637</v>
      </c>
      <c r="AD580">
        <v>20.846</v>
      </c>
      <c r="AE580" t="s">
        <v>1109</v>
      </c>
      <c r="AF580">
        <v>3.2949999999999999</v>
      </c>
      <c r="AG580">
        <v>22.376999999999999</v>
      </c>
      <c r="AH580">
        <v>6.0739999999999998</v>
      </c>
      <c r="AI580">
        <v>24.335999999999999</v>
      </c>
      <c r="AJ580">
        <v>2.246</v>
      </c>
      <c r="AK580">
        <v>1.0980000000000001</v>
      </c>
      <c r="AL580">
        <v>-0.98799999999999999</v>
      </c>
      <c r="AM580">
        <v>-0.107</v>
      </c>
      <c r="AN580">
        <v>0.52600000000000002</v>
      </c>
      <c r="AO580">
        <v>1.2450000000000001</v>
      </c>
      <c r="AP580">
        <v>-1.4999999999999999E-2</v>
      </c>
      <c r="AQ580" t="s">
        <v>1109</v>
      </c>
      <c r="AR580">
        <v>0.443</v>
      </c>
      <c r="AS580">
        <v>0.27400000000000002</v>
      </c>
      <c r="AT580">
        <v>-0.17499999999999999</v>
      </c>
      <c r="AU580">
        <v>9.9000000000000005E-2</v>
      </c>
      <c r="AV580">
        <v>-0.72099999999999997</v>
      </c>
      <c r="AW580">
        <v>-0.78400000000000003</v>
      </c>
    </row>
    <row r="581" spans="1:49" x14ac:dyDescent="0.2">
      <c r="A581" s="4">
        <v>35065</v>
      </c>
      <c r="B581">
        <v>196</v>
      </c>
      <c r="C581">
        <v>977.68299999999999</v>
      </c>
      <c r="D581">
        <v>2.1230000000000002</v>
      </c>
      <c r="E581">
        <v>3.83</v>
      </c>
      <c r="F581">
        <v>242.095</v>
      </c>
      <c r="G581">
        <v>183.62100000000001</v>
      </c>
      <c r="H581">
        <v>2.8370000000000002</v>
      </c>
      <c r="I581">
        <v>2.9529999999999998</v>
      </c>
      <c r="J581">
        <v>0.09</v>
      </c>
      <c r="K581">
        <v>52.594000000000001</v>
      </c>
      <c r="L581">
        <v>672.35500000000002</v>
      </c>
      <c r="M581">
        <v>557.68399999999997</v>
      </c>
      <c r="O581">
        <v>15.811</v>
      </c>
      <c r="P581">
        <v>-0.248</v>
      </c>
      <c r="Q581">
        <v>-3.2669999999999999</v>
      </c>
      <c r="R581">
        <v>8.1769999999999996</v>
      </c>
      <c r="S581">
        <v>3.1480000000000001</v>
      </c>
      <c r="T581">
        <v>2.5999999999999999E-2</v>
      </c>
      <c r="U581">
        <v>0.111</v>
      </c>
      <c r="V581">
        <v>2.4E-2</v>
      </c>
      <c r="W581">
        <v>4.8680000000000003</v>
      </c>
      <c r="X581">
        <v>9.9760000000000009</v>
      </c>
      <c r="Y581">
        <v>3.42</v>
      </c>
      <c r="Z581">
        <v>11.635999999999999</v>
      </c>
      <c r="AA581">
        <v>5.8490000000000002</v>
      </c>
      <c r="AB581">
        <v>1.752</v>
      </c>
      <c r="AC581">
        <v>74.649000000000001</v>
      </c>
      <c r="AD581">
        <v>20.785</v>
      </c>
      <c r="AE581" t="s">
        <v>1109</v>
      </c>
      <c r="AF581">
        <v>4.07</v>
      </c>
      <c r="AG581">
        <v>22.443000000000001</v>
      </c>
      <c r="AH581">
        <v>5.6120000000000001</v>
      </c>
      <c r="AI581">
        <v>25.155000000000001</v>
      </c>
      <c r="AJ581">
        <v>2.6240000000000001</v>
      </c>
      <c r="AK581">
        <v>1.5029999999999999</v>
      </c>
      <c r="AL581">
        <v>0.78600000000000003</v>
      </c>
      <c r="AM581">
        <v>-0.44500000000000001</v>
      </c>
      <c r="AN581">
        <v>0.376</v>
      </c>
      <c r="AO581">
        <v>5.9</v>
      </c>
      <c r="AP581">
        <v>-6.0999999999999999E-2</v>
      </c>
      <c r="AQ581" t="s">
        <v>1109</v>
      </c>
      <c r="AR581">
        <v>0.77500000000000002</v>
      </c>
      <c r="AS581">
        <v>4.1000000000000002E-2</v>
      </c>
      <c r="AT581">
        <v>-0.46200000000000002</v>
      </c>
      <c r="AU581">
        <v>0.81899999999999995</v>
      </c>
      <c r="AV581">
        <v>0.378</v>
      </c>
      <c r="AW581">
        <v>0.40500000000000003</v>
      </c>
    </row>
    <row r="582" spans="1:49" x14ac:dyDescent="0.2">
      <c r="A582" s="4">
        <v>35096</v>
      </c>
      <c r="B582">
        <v>196</v>
      </c>
      <c r="C582">
        <v>994.68499999999995</v>
      </c>
      <c r="D582">
        <v>2.0920000000000001</v>
      </c>
      <c r="E582">
        <v>4.4640000000000004</v>
      </c>
      <c r="F582">
        <v>249.839</v>
      </c>
      <c r="G582">
        <v>192.41</v>
      </c>
      <c r="H582">
        <v>2.9060000000000001</v>
      </c>
      <c r="I582">
        <v>2.91</v>
      </c>
      <c r="J582">
        <v>0.121</v>
      </c>
      <c r="K582">
        <v>51.491999999999997</v>
      </c>
      <c r="L582">
        <v>679.70600000000002</v>
      </c>
      <c r="M582">
        <v>560.78899999999999</v>
      </c>
      <c r="O582">
        <v>17.678000000000001</v>
      </c>
      <c r="P582">
        <v>-3.1E-2</v>
      </c>
      <c r="Q582">
        <v>0.63400000000000001</v>
      </c>
      <c r="R582">
        <v>8.1449999999999996</v>
      </c>
      <c r="S582">
        <v>9.1340000000000003</v>
      </c>
      <c r="T582">
        <v>6.9000000000000006E-2</v>
      </c>
      <c r="U582">
        <v>-0.03</v>
      </c>
      <c r="V582">
        <v>3.1E-2</v>
      </c>
      <c r="W582">
        <v>-1.0589999999999999</v>
      </c>
      <c r="X582">
        <v>7.6210000000000004</v>
      </c>
      <c r="Y582">
        <v>3.2890000000000001</v>
      </c>
      <c r="Z582">
        <v>11.58</v>
      </c>
      <c r="AA582">
        <v>5.8310000000000004</v>
      </c>
      <c r="AB582">
        <v>2.0129999999999999</v>
      </c>
      <c r="AC582">
        <v>75.177000000000007</v>
      </c>
      <c r="AD582">
        <v>24.315999999999999</v>
      </c>
      <c r="AE582" t="s">
        <v>1109</v>
      </c>
      <c r="AF582">
        <v>4.3860000000000001</v>
      </c>
      <c r="AG582">
        <v>22.338999999999999</v>
      </c>
      <c r="AH582">
        <v>5.7279999999999998</v>
      </c>
      <c r="AI582">
        <v>26.131</v>
      </c>
      <c r="AJ582">
        <v>2.6389999999999998</v>
      </c>
      <c r="AK582">
        <v>1.454</v>
      </c>
      <c r="AL582">
        <v>-5.6000000000000001E-2</v>
      </c>
      <c r="AM582">
        <v>-3.0000000000000001E-3</v>
      </c>
      <c r="AN582">
        <v>0.28499999999999998</v>
      </c>
      <c r="AO582">
        <v>0.57499999999999996</v>
      </c>
      <c r="AP582">
        <v>3.5310000000000001</v>
      </c>
      <c r="AQ582" t="s">
        <v>1109</v>
      </c>
      <c r="AR582">
        <v>0.316</v>
      </c>
      <c r="AS582">
        <v>-9.9000000000000005E-2</v>
      </c>
      <c r="AT582">
        <v>0.11600000000000001</v>
      </c>
      <c r="AU582">
        <v>0.97599999999999998</v>
      </c>
      <c r="AV582">
        <v>1.4999999999999999E-2</v>
      </c>
      <c r="AW582">
        <v>-4.9000000000000002E-2</v>
      </c>
    </row>
    <row r="583" spans="1:49" x14ac:dyDescent="0.2">
      <c r="A583" s="4">
        <v>35125</v>
      </c>
      <c r="B583">
        <v>197</v>
      </c>
      <c r="C583">
        <v>1006.487</v>
      </c>
      <c r="D583">
        <v>2.0720000000000001</v>
      </c>
      <c r="E583">
        <v>5.2370000000000001</v>
      </c>
      <c r="F583">
        <v>251.40700000000001</v>
      </c>
      <c r="G583">
        <v>191.08799999999999</v>
      </c>
      <c r="H583">
        <v>2.8940000000000001</v>
      </c>
      <c r="I583">
        <v>2.9209999999999998</v>
      </c>
      <c r="J583">
        <v>0.105</v>
      </c>
      <c r="K583">
        <v>54.399000000000001</v>
      </c>
      <c r="L583">
        <v>689.64300000000003</v>
      </c>
      <c r="M583">
        <v>565.34199999999998</v>
      </c>
      <c r="O583">
        <v>11.596</v>
      </c>
      <c r="P583">
        <v>-0.02</v>
      </c>
      <c r="Q583">
        <v>0.77300000000000002</v>
      </c>
      <c r="R583">
        <v>1.452</v>
      </c>
      <c r="S583">
        <v>-1.4279999999999999</v>
      </c>
      <c r="T583">
        <v>-1.2E-2</v>
      </c>
      <c r="U583">
        <v>5.0000000000000001E-3</v>
      </c>
      <c r="V583">
        <v>-1.6E-2</v>
      </c>
      <c r="W583">
        <v>2.903</v>
      </c>
      <c r="X583">
        <v>9.8510000000000009</v>
      </c>
      <c r="Y583">
        <v>4.4889999999999999</v>
      </c>
      <c r="Z583">
        <v>11.589</v>
      </c>
      <c r="AA583">
        <v>5.6840000000000002</v>
      </c>
      <c r="AB583">
        <v>2.0510000000000002</v>
      </c>
      <c r="AC583">
        <v>80.667000000000002</v>
      </c>
      <c r="AD583">
        <v>24.31</v>
      </c>
      <c r="AE583" t="s">
        <v>1109</v>
      </c>
      <c r="AF583">
        <v>3.99</v>
      </c>
      <c r="AG583">
        <v>22.445</v>
      </c>
      <c r="AH583">
        <v>5.798</v>
      </c>
      <c r="AI583">
        <v>25.895</v>
      </c>
      <c r="AJ583">
        <v>2.5720000000000001</v>
      </c>
      <c r="AK583">
        <v>1.39</v>
      </c>
      <c r="AL583">
        <v>8.9999999999999993E-3</v>
      </c>
      <c r="AM583">
        <v>-0.152</v>
      </c>
      <c r="AN583">
        <v>0.03</v>
      </c>
      <c r="AO583">
        <v>5.4809999999999999</v>
      </c>
      <c r="AP583">
        <v>-6.0000000000000001E-3</v>
      </c>
      <c r="AQ583" t="s">
        <v>1109</v>
      </c>
      <c r="AR583">
        <v>-0.39600000000000002</v>
      </c>
      <c r="AS583">
        <v>0.10199999999999999</v>
      </c>
      <c r="AT583">
        <v>7.0000000000000007E-2</v>
      </c>
      <c r="AU583">
        <v>-0.23599999999999999</v>
      </c>
      <c r="AV583">
        <v>-6.7000000000000004E-2</v>
      </c>
      <c r="AW583">
        <v>-6.4000000000000001E-2</v>
      </c>
    </row>
    <row r="584" spans="1:49" x14ac:dyDescent="0.2">
      <c r="A584" s="4">
        <v>35156</v>
      </c>
      <c r="B584">
        <v>196</v>
      </c>
      <c r="C584">
        <v>1023.7089999999999</v>
      </c>
      <c r="D584">
        <v>2.1280000000000001</v>
      </c>
      <c r="E584">
        <v>5.1340000000000003</v>
      </c>
      <c r="F584">
        <v>254.67</v>
      </c>
      <c r="G584">
        <v>192.69200000000001</v>
      </c>
      <c r="H584">
        <v>2.984</v>
      </c>
      <c r="I584">
        <v>2.9590000000000001</v>
      </c>
      <c r="J584">
        <v>0.106</v>
      </c>
      <c r="K584">
        <v>55.929000000000002</v>
      </c>
      <c r="L584">
        <v>703.46600000000001</v>
      </c>
      <c r="M584">
        <v>569.024</v>
      </c>
      <c r="O584">
        <v>15.173</v>
      </c>
      <c r="P584">
        <v>5.6000000000000001E-2</v>
      </c>
      <c r="Q584">
        <v>-0.10299999999999999</v>
      </c>
      <c r="R584">
        <v>1.9930000000000001</v>
      </c>
      <c r="S584">
        <v>0.40899999999999997</v>
      </c>
      <c r="T584">
        <v>0.09</v>
      </c>
      <c r="U584">
        <v>4.0000000000000001E-3</v>
      </c>
      <c r="V584" t="s">
        <v>1109</v>
      </c>
      <c r="W584">
        <v>1.49</v>
      </c>
      <c r="X584">
        <v>13.074</v>
      </c>
      <c r="Y584">
        <v>3.2149999999999999</v>
      </c>
      <c r="Z584">
        <v>11.749000000000001</v>
      </c>
      <c r="AA584">
        <v>5.8209999999999997</v>
      </c>
      <c r="AB584">
        <v>2.7919999999999998</v>
      </c>
      <c r="AC584">
        <v>89.974999999999994</v>
      </c>
      <c r="AD584">
        <v>24.105</v>
      </c>
      <c r="AE584" t="s">
        <v>1109</v>
      </c>
      <c r="AF584">
        <v>4.0940000000000003</v>
      </c>
      <c r="AG584">
        <v>22.475999999999999</v>
      </c>
      <c r="AH584">
        <v>5.8289999999999997</v>
      </c>
      <c r="AI584">
        <v>25.911999999999999</v>
      </c>
      <c r="AJ584">
        <v>2.633</v>
      </c>
      <c r="AK584">
        <v>1.472</v>
      </c>
      <c r="AL584">
        <v>0.16</v>
      </c>
      <c r="AM584">
        <v>0.109</v>
      </c>
      <c r="AN584">
        <v>0.67700000000000005</v>
      </c>
      <c r="AO584">
        <v>9.1180000000000003</v>
      </c>
      <c r="AP584">
        <v>-0.20499999999999999</v>
      </c>
      <c r="AQ584" t="s">
        <v>1109</v>
      </c>
      <c r="AR584">
        <v>0.104</v>
      </c>
      <c r="AS584">
        <v>1E-3</v>
      </c>
      <c r="AT584">
        <v>3.1E-2</v>
      </c>
      <c r="AU584">
        <v>1.7000000000000001E-2</v>
      </c>
      <c r="AV584">
        <v>6.0999999999999999E-2</v>
      </c>
      <c r="AW584">
        <v>8.2000000000000003E-2</v>
      </c>
    </row>
    <row r="585" spans="1:49" x14ac:dyDescent="0.2">
      <c r="A585" s="4">
        <v>35186</v>
      </c>
      <c r="B585">
        <v>195</v>
      </c>
      <c r="C585">
        <v>1030.03</v>
      </c>
      <c r="D585">
        <v>2.085</v>
      </c>
      <c r="E585">
        <v>4.8570000000000002</v>
      </c>
      <c r="F585">
        <v>254.99700000000001</v>
      </c>
      <c r="G585">
        <v>194.535</v>
      </c>
      <c r="H585">
        <v>3.0750000000000002</v>
      </c>
      <c r="I585">
        <v>2.8620000000000001</v>
      </c>
      <c r="J585">
        <v>0.107</v>
      </c>
      <c r="K585">
        <v>54.417999999999999</v>
      </c>
      <c r="L585">
        <v>709.71100000000001</v>
      </c>
      <c r="M585">
        <v>576.20399999999995</v>
      </c>
      <c r="O585">
        <v>5.2720000000000002</v>
      </c>
      <c r="P585">
        <v>-4.2999999999999997E-2</v>
      </c>
      <c r="Q585">
        <v>-0.27700000000000002</v>
      </c>
      <c r="R585">
        <v>0.27900000000000003</v>
      </c>
      <c r="S585">
        <v>1.7989999999999999</v>
      </c>
      <c r="T585">
        <v>9.0999999999999998E-2</v>
      </c>
      <c r="U585">
        <v>-9.9000000000000005E-2</v>
      </c>
      <c r="V585">
        <v>1E-3</v>
      </c>
      <c r="W585">
        <v>-1.5129999999999999</v>
      </c>
      <c r="X585">
        <v>5.2510000000000003</v>
      </c>
      <c r="Y585">
        <v>8.1660000000000004</v>
      </c>
      <c r="Z585">
        <v>11.86</v>
      </c>
      <c r="AA585">
        <v>5.851</v>
      </c>
      <c r="AB585">
        <v>2.6819999999999999</v>
      </c>
      <c r="AC585">
        <v>86.881</v>
      </c>
      <c r="AD585">
        <v>26.233000000000001</v>
      </c>
      <c r="AE585" t="s">
        <v>1109</v>
      </c>
      <c r="AF585">
        <v>4.407</v>
      </c>
      <c r="AG585">
        <v>22.597000000000001</v>
      </c>
      <c r="AH585">
        <v>5.8659999999999997</v>
      </c>
      <c r="AI585">
        <v>25.51</v>
      </c>
      <c r="AJ585">
        <v>2.903</v>
      </c>
      <c r="AK585">
        <v>1.7509999999999999</v>
      </c>
      <c r="AL585">
        <v>0.111</v>
      </c>
      <c r="AM585">
        <v>2.8000000000000001E-2</v>
      </c>
      <c r="AN585">
        <v>-9.7000000000000003E-2</v>
      </c>
      <c r="AO585">
        <v>-3.085</v>
      </c>
      <c r="AP585">
        <v>0.128</v>
      </c>
      <c r="AQ585" t="s">
        <v>1109</v>
      </c>
      <c r="AR585">
        <v>0.313</v>
      </c>
      <c r="AS585">
        <v>0.114</v>
      </c>
      <c r="AT585">
        <v>3.6999999999999998E-2</v>
      </c>
      <c r="AU585">
        <v>-0.40200000000000002</v>
      </c>
      <c r="AV585">
        <v>0.27</v>
      </c>
      <c r="AW585">
        <v>0.27900000000000003</v>
      </c>
    </row>
    <row r="586" spans="1:49" x14ac:dyDescent="0.2">
      <c r="A586" s="4">
        <v>35217</v>
      </c>
      <c r="B586">
        <v>196</v>
      </c>
      <c r="C586">
        <v>1026.4110000000001</v>
      </c>
      <c r="D586">
        <v>2.0529999999999999</v>
      </c>
      <c r="E586">
        <v>5.4690000000000003</v>
      </c>
      <c r="F586">
        <v>253.536</v>
      </c>
      <c r="G586">
        <v>195.268</v>
      </c>
      <c r="H586">
        <v>3.0209999999999999</v>
      </c>
      <c r="I586">
        <v>2.871</v>
      </c>
      <c r="J586">
        <v>9.6000000000000002E-2</v>
      </c>
      <c r="K586">
        <v>52.28</v>
      </c>
      <c r="L586">
        <v>707.59799999999996</v>
      </c>
      <c r="M586">
        <v>579.697</v>
      </c>
      <c r="O586">
        <v>-3.153</v>
      </c>
      <c r="P586">
        <v>-3.2000000000000001E-2</v>
      </c>
      <c r="Q586">
        <v>0.61199999999999999</v>
      </c>
      <c r="R586">
        <v>-1.1930000000000001</v>
      </c>
      <c r="S586">
        <v>0.98799999999999999</v>
      </c>
      <c r="T586">
        <v>-5.3999999999999999E-2</v>
      </c>
      <c r="U586">
        <v>1.6E-2</v>
      </c>
      <c r="V586">
        <v>-1.0999999999999999E-2</v>
      </c>
      <c r="W586">
        <v>-2.1320000000000001</v>
      </c>
      <c r="X586">
        <v>-1.917</v>
      </c>
      <c r="Y586">
        <v>3.6139999999999999</v>
      </c>
      <c r="Z586">
        <v>12.183</v>
      </c>
      <c r="AA586">
        <v>5.8520000000000003</v>
      </c>
      <c r="AB586">
        <v>2.657</v>
      </c>
      <c r="AC586">
        <v>80.98</v>
      </c>
      <c r="AD586">
        <v>26.228999999999999</v>
      </c>
      <c r="AE586" t="s">
        <v>1109</v>
      </c>
      <c r="AF586">
        <v>4.1040000000000001</v>
      </c>
      <c r="AG586">
        <v>22.609000000000002</v>
      </c>
      <c r="AH586">
        <v>5.9260000000000002</v>
      </c>
      <c r="AI586">
        <v>25.116</v>
      </c>
      <c r="AJ586">
        <v>3.1389999999999998</v>
      </c>
      <c r="AK586">
        <v>1.994</v>
      </c>
      <c r="AL586">
        <v>0.32300000000000001</v>
      </c>
      <c r="AM586">
        <v>7.0000000000000001E-3</v>
      </c>
      <c r="AN586">
        <v>-4.0000000000000001E-3</v>
      </c>
      <c r="AO586">
        <v>-5.8529999999999998</v>
      </c>
      <c r="AP586">
        <v>-4.0000000000000001E-3</v>
      </c>
      <c r="AQ586" t="s">
        <v>1109</v>
      </c>
      <c r="AR586">
        <v>-0.30299999999999999</v>
      </c>
      <c r="AS586">
        <v>1.4E-2</v>
      </c>
      <c r="AT586">
        <v>0.06</v>
      </c>
      <c r="AU586">
        <v>-0.39400000000000002</v>
      </c>
      <c r="AV586">
        <v>0.23599999999999999</v>
      </c>
      <c r="AW586">
        <v>0.24299999999999999</v>
      </c>
    </row>
    <row r="587" spans="1:49" x14ac:dyDescent="0.2">
      <c r="A587" s="4">
        <v>35247</v>
      </c>
      <c r="B587">
        <v>199</v>
      </c>
      <c r="C587">
        <v>1022.439</v>
      </c>
      <c r="D587">
        <v>2.1480000000000001</v>
      </c>
      <c r="E587">
        <v>4.1459999999999999</v>
      </c>
      <c r="F587">
        <v>249.42699999999999</v>
      </c>
      <c r="G587">
        <v>192.54599999999999</v>
      </c>
      <c r="H587">
        <v>3.0209999999999999</v>
      </c>
      <c r="I587">
        <v>2.8140000000000001</v>
      </c>
      <c r="J587">
        <v>0.14899999999999999</v>
      </c>
      <c r="K587">
        <v>50.896999999999998</v>
      </c>
      <c r="L587">
        <v>708.74599999999998</v>
      </c>
      <c r="M587">
        <v>580.84</v>
      </c>
      <c r="O587">
        <v>-2.1360000000000001</v>
      </c>
      <c r="P587">
        <v>9.5000000000000001E-2</v>
      </c>
      <c r="Q587">
        <v>-1.323</v>
      </c>
      <c r="R587">
        <v>-3.0219999999999998</v>
      </c>
      <c r="S587">
        <v>-1.6970000000000001</v>
      </c>
      <c r="T587" t="s">
        <v>1109</v>
      </c>
      <c r="U587">
        <v>-2.8000000000000001E-2</v>
      </c>
      <c r="V587">
        <v>5.2999999999999999E-2</v>
      </c>
      <c r="W587">
        <v>-1.35</v>
      </c>
      <c r="X587">
        <v>1.871</v>
      </c>
      <c r="Y587">
        <v>1.6020000000000001</v>
      </c>
      <c r="Z587">
        <v>11.864000000000001</v>
      </c>
      <c r="AA587">
        <v>5.601</v>
      </c>
      <c r="AB587">
        <v>2.915</v>
      </c>
      <c r="AC587">
        <v>82.073999999999998</v>
      </c>
      <c r="AD587">
        <v>25.452000000000002</v>
      </c>
      <c r="AE587" t="s">
        <v>1109</v>
      </c>
      <c r="AF587">
        <v>4.5549999999999997</v>
      </c>
      <c r="AG587">
        <v>24.318999999999999</v>
      </c>
      <c r="AH587">
        <v>6.0469999999999997</v>
      </c>
      <c r="AI587">
        <v>23.050999999999998</v>
      </c>
      <c r="AJ587">
        <v>2.863</v>
      </c>
      <c r="AK587">
        <v>1.7589999999999999</v>
      </c>
      <c r="AL587">
        <v>-0.31900000000000001</v>
      </c>
      <c r="AM587">
        <v>-0.221</v>
      </c>
      <c r="AN587">
        <v>0.318</v>
      </c>
      <c r="AO587">
        <v>1.268</v>
      </c>
      <c r="AP587">
        <v>-0.77700000000000002</v>
      </c>
      <c r="AQ587" t="s">
        <v>1109</v>
      </c>
      <c r="AR587">
        <v>0.45100000000000001</v>
      </c>
      <c r="AS587">
        <v>1.736</v>
      </c>
      <c r="AT587">
        <v>0.121</v>
      </c>
      <c r="AU587">
        <v>-2.0649999999999999</v>
      </c>
      <c r="AV587">
        <v>-0.27600000000000002</v>
      </c>
      <c r="AW587">
        <v>-0.23499999999999999</v>
      </c>
    </row>
    <row r="588" spans="1:49" x14ac:dyDescent="0.2">
      <c r="A588" s="4">
        <v>35278</v>
      </c>
      <c r="B588">
        <v>199</v>
      </c>
      <c r="C588">
        <v>1025.2149999999999</v>
      </c>
      <c r="D588">
        <v>2.11</v>
      </c>
      <c r="E588">
        <v>4.1429999999999998</v>
      </c>
      <c r="F588">
        <v>250.55199999999999</v>
      </c>
      <c r="G588">
        <v>193.64</v>
      </c>
      <c r="H588">
        <v>2.9780000000000002</v>
      </c>
      <c r="I588">
        <v>2.83</v>
      </c>
      <c r="J588">
        <v>0.253</v>
      </c>
      <c r="K588">
        <v>50.850999999999999</v>
      </c>
      <c r="L588">
        <v>709.63499999999999</v>
      </c>
      <c r="M588">
        <v>582.173</v>
      </c>
      <c r="O588">
        <v>2.4409999999999998</v>
      </c>
      <c r="P588">
        <v>-3.7999999999999999E-2</v>
      </c>
      <c r="Q588">
        <v>-3.0000000000000001E-3</v>
      </c>
      <c r="R588">
        <v>0.91400000000000003</v>
      </c>
      <c r="S588">
        <v>0.89500000000000002</v>
      </c>
      <c r="T588">
        <v>-4.2999999999999997E-2</v>
      </c>
      <c r="U588">
        <v>0.01</v>
      </c>
      <c r="V588">
        <v>0.104</v>
      </c>
      <c r="W588">
        <v>-5.1999999999999998E-2</v>
      </c>
      <c r="X588">
        <v>0.77100000000000002</v>
      </c>
      <c r="Y588">
        <v>1.258</v>
      </c>
      <c r="Z588">
        <v>12.113</v>
      </c>
      <c r="AA588">
        <v>5.6139999999999999</v>
      </c>
      <c r="AB588">
        <v>2.1640000000000001</v>
      </c>
      <c r="AC588">
        <v>82.119</v>
      </c>
      <c r="AD588">
        <v>25.452000000000002</v>
      </c>
      <c r="AE588" t="s">
        <v>1109</v>
      </c>
      <c r="AF588">
        <v>4.2160000000000002</v>
      </c>
      <c r="AG588">
        <v>24.459</v>
      </c>
      <c r="AH588">
        <v>6.1559999999999997</v>
      </c>
      <c r="AI588">
        <v>23.943999999999999</v>
      </c>
      <c r="AJ588">
        <v>3.0670000000000002</v>
      </c>
      <c r="AK588">
        <v>1.972</v>
      </c>
      <c r="AL588">
        <v>0.249</v>
      </c>
      <c r="AM588">
        <v>7.0000000000000001E-3</v>
      </c>
      <c r="AN588">
        <v>-0.76200000000000001</v>
      </c>
      <c r="AO588">
        <v>1.9E-2</v>
      </c>
      <c r="AP588" t="s">
        <v>1109</v>
      </c>
      <c r="AQ588" t="s">
        <v>1109</v>
      </c>
      <c r="AR588">
        <v>-0.33900000000000002</v>
      </c>
      <c r="AS588">
        <v>0.13400000000000001</v>
      </c>
      <c r="AT588">
        <v>0.109</v>
      </c>
      <c r="AU588">
        <v>0.89300000000000002</v>
      </c>
      <c r="AV588">
        <v>0.20399999999999999</v>
      </c>
      <c r="AW588">
        <v>0.21299999999999999</v>
      </c>
    </row>
    <row r="589" spans="1:49" x14ac:dyDescent="0.2">
      <c r="A589" s="4">
        <v>35309</v>
      </c>
      <c r="B589">
        <v>197</v>
      </c>
      <c r="C589">
        <v>1043.7929999999999</v>
      </c>
      <c r="D589">
        <v>2.15</v>
      </c>
      <c r="E589">
        <v>9.7720000000000002</v>
      </c>
      <c r="F589">
        <v>258.75299999999999</v>
      </c>
      <c r="G589">
        <v>200.23500000000001</v>
      </c>
      <c r="H589">
        <v>3.0310000000000001</v>
      </c>
      <c r="I589">
        <v>2.403</v>
      </c>
      <c r="J589">
        <v>0.20300000000000001</v>
      </c>
      <c r="K589">
        <v>52.881</v>
      </c>
      <c r="L589">
        <v>711.63099999999997</v>
      </c>
      <c r="M589">
        <v>584.65200000000004</v>
      </c>
      <c r="O589">
        <v>16.923999999999999</v>
      </c>
      <c r="P589">
        <v>0.04</v>
      </c>
      <c r="Q589">
        <v>5.6289999999999996</v>
      </c>
      <c r="R589">
        <v>7.2270000000000003</v>
      </c>
      <c r="S589">
        <v>5.681</v>
      </c>
      <c r="T589">
        <v>5.2999999999999999E-2</v>
      </c>
      <c r="U589">
        <v>-0.45300000000000001</v>
      </c>
      <c r="V589">
        <v>-5.0999999999999997E-2</v>
      </c>
      <c r="W589">
        <v>1.9970000000000001</v>
      </c>
      <c r="X589">
        <v>1.3440000000000001</v>
      </c>
      <c r="Y589">
        <v>2.0470000000000002</v>
      </c>
      <c r="Z589">
        <v>11.819000000000001</v>
      </c>
      <c r="AA589">
        <v>5.6189999999999998</v>
      </c>
      <c r="AB589">
        <v>2.54</v>
      </c>
      <c r="AC589">
        <v>81.899000000000001</v>
      </c>
      <c r="AD589">
        <v>25.102</v>
      </c>
      <c r="AE589" t="s">
        <v>1109</v>
      </c>
      <c r="AF589">
        <v>4.2359999999999998</v>
      </c>
      <c r="AG589">
        <v>24.535</v>
      </c>
      <c r="AH589">
        <v>6.2</v>
      </c>
      <c r="AI589">
        <v>26.515999999999998</v>
      </c>
      <c r="AJ589">
        <v>3.2</v>
      </c>
      <c r="AK589">
        <v>2.0510000000000002</v>
      </c>
      <c r="AL589">
        <v>-0.29399999999999998</v>
      </c>
      <c r="AM589">
        <v>-2.1999999999999999E-2</v>
      </c>
      <c r="AN589">
        <v>0.33600000000000002</v>
      </c>
      <c r="AO589">
        <v>-0.373</v>
      </c>
      <c r="AP589">
        <v>-0.35</v>
      </c>
      <c r="AQ589" t="s">
        <v>1109</v>
      </c>
      <c r="AR589">
        <v>0.02</v>
      </c>
      <c r="AS589">
        <v>4.8000000000000001E-2</v>
      </c>
      <c r="AT589">
        <v>4.3999999999999997E-2</v>
      </c>
      <c r="AU589">
        <v>2.5720000000000001</v>
      </c>
      <c r="AV589">
        <v>0.13300000000000001</v>
      </c>
      <c r="AW589">
        <v>7.9000000000000001E-2</v>
      </c>
    </row>
    <row r="590" spans="1:49" x14ac:dyDescent="0.2">
      <c r="A590" s="4">
        <v>35339</v>
      </c>
      <c r="B590">
        <v>195</v>
      </c>
      <c r="C590">
        <v>1039.52</v>
      </c>
      <c r="D590">
        <v>2.1469999999999998</v>
      </c>
      <c r="E590">
        <v>4.97</v>
      </c>
      <c r="F590">
        <v>254.602</v>
      </c>
      <c r="G590">
        <v>196.072</v>
      </c>
      <c r="H590">
        <v>3.0139999999999998</v>
      </c>
      <c r="I590">
        <v>2.573</v>
      </c>
      <c r="J590">
        <v>0.215</v>
      </c>
      <c r="K590">
        <v>52.728000000000002</v>
      </c>
      <c r="L590">
        <v>717.899</v>
      </c>
      <c r="M590">
        <v>587.40899999999999</v>
      </c>
      <c r="O590">
        <v>-2.5609999999999999</v>
      </c>
      <c r="P590">
        <v>-3.0000000000000001E-3</v>
      </c>
      <c r="Q590">
        <v>-4.8019999999999996</v>
      </c>
      <c r="R590">
        <v>-3.9079999999999999</v>
      </c>
      <c r="S590">
        <v>-3.9340000000000002</v>
      </c>
      <c r="T590">
        <v>-1.7000000000000001E-2</v>
      </c>
      <c r="U590">
        <v>0.17699999999999999</v>
      </c>
      <c r="V590">
        <v>1.2E-2</v>
      </c>
      <c r="W590">
        <v>-0.14599999999999999</v>
      </c>
      <c r="X590">
        <v>7.7409999999999997</v>
      </c>
      <c r="Y590">
        <v>4.1550000000000002</v>
      </c>
      <c r="Z590">
        <v>11.871</v>
      </c>
      <c r="AA590">
        <v>5.6669999999999998</v>
      </c>
      <c r="AB590">
        <v>3.8029999999999999</v>
      </c>
      <c r="AC590">
        <v>84.054000000000002</v>
      </c>
      <c r="AD590">
        <v>25.094999999999999</v>
      </c>
      <c r="AE590" t="s">
        <v>1109</v>
      </c>
      <c r="AF590">
        <v>4.4260000000000002</v>
      </c>
      <c r="AG590">
        <v>24.655000000000001</v>
      </c>
      <c r="AH590">
        <v>6.258</v>
      </c>
      <c r="AI590">
        <v>24.562999999999999</v>
      </c>
      <c r="AJ590">
        <v>3.1549999999999998</v>
      </c>
      <c r="AK590">
        <v>2.0230000000000001</v>
      </c>
      <c r="AL590">
        <v>5.1999999999999998E-2</v>
      </c>
      <c r="AM590">
        <v>5.5E-2</v>
      </c>
      <c r="AN590">
        <v>1.278</v>
      </c>
      <c r="AO590">
        <v>2.2080000000000002</v>
      </c>
      <c r="AP590">
        <v>-7.0000000000000001E-3</v>
      </c>
      <c r="AQ590" t="s">
        <v>1109</v>
      </c>
      <c r="AR590">
        <v>0.19</v>
      </c>
      <c r="AS590">
        <v>0.11600000000000001</v>
      </c>
      <c r="AT590">
        <v>5.8000000000000003E-2</v>
      </c>
      <c r="AU590">
        <v>-1.9530000000000001</v>
      </c>
      <c r="AV590">
        <v>-4.4999999999999998E-2</v>
      </c>
      <c r="AW590">
        <v>-2.8000000000000001E-2</v>
      </c>
    </row>
    <row r="591" spans="1:49" x14ac:dyDescent="0.2">
      <c r="A591" s="4">
        <v>35370</v>
      </c>
      <c r="B591">
        <v>193</v>
      </c>
      <c r="C591">
        <v>1061.0889999999999</v>
      </c>
      <c r="D591">
        <v>2.1110000000000002</v>
      </c>
      <c r="E591">
        <v>5.1079999999999997</v>
      </c>
      <c r="F591">
        <v>273.11700000000002</v>
      </c>
      <c r="G591">
        <v>212.68100000000001</v>
      </c>
      <c r="H591">
        <v>3.2909999999999999</v>
      </c>
      <c r="I591">
        <v>2.5289999999999999</v>
      </c>
      <c r="J591">
        <v>0.23899999999999999</v>
      </c>
      <c r="K591">
        <v>54.377000000000002</v>
      </c>
      <c r="L591">
        <v>720.58</v>
      </c>
      <c r="M591">
        <v>589.71500000000003</v>
      </c>
      <c r="O591">
        <v>20.655999999999999</v>
      </c>
      <c r="P591">
        <v>-3.5999999999999997E-2</v>
      </c>
      <c r="Q591">
        <v>0.13800000000000001</v>
      </c>
      <c r="R591">
        <v>17.977</v>
      </c>
      <c r="S591">
        <v>16.097999999999999</v>
      </c>
      <c r="T591">
        <v>0.27700000000000002</v>
      </c>
      <c r="U591">
        <v>-5.7000000000000002E-2</v>
      </c>
      <c r="V591">
        <v>2.4E-2</v>
      </c>
      <c r="W591">
        <v>1.635</v>
      </c>
      <c r="X591">
        <v>2.3370000000000002</v>
      </c>
      <c r="Y591">
        <v>2.0720000000000001</v>
      </c>
      <c r="Z591">
        <v>11.667999999999999</v>
      </c>
      <c r="AA591">
        <v>5.6929999999999996</v>
      </c>
      <c r="AB591">
        <v>5.9370000000000003</v>
      </c>
      <c r="AC591">
        <v>82.721000000000004</v>
      </c>
      <c r="AD591">
        <v>24.846</v>
      </c>
      <c r="AE591" t="s">
        <v>1109</v>
      </c>
      <c r="AF591">
        <v>4.5090000000000003</v>
      </c>
      <c r="AG591">
        <v>24.766999999999999</v>
      </c>
      <c r="AH591">
        <v>6.3360000000000003</v>
      </c>
      <c r="AI591">
        <v>24.561</v>
      </c>
      <c r="AJ591">
        <v>2.9129999999999998</v>
      </c>
      <c r="AK591">
        <v>1.778</v>
      </c>
      <c r="AL591">
        <v>-0.20300000000000001</v>
      </c>
      <c r="AM591">
        <v>1.2999999999999999E-2</v>
      </c>
      <c r="AN591">
        <v>2.1120000000000001</v>
      </c>
      <c r="AO591">
        <v>-1.4079999999999999</v>
      </c>
      <c r="AP591">
        <v>-0.249</v>
      </c>
      <c r="AQ591" t="s">
        <v>1109</v>
      </c>
      <c r="AR591">
        <v>8.3000000000000004E-2</v>
      </c>
      <c r="AS591">
        <v>8.1000000000000003E-2</v>
      </c>
      <c r="AT591">
        <v>7.8E-2</v>
      </c>
      <c r="AU591">
        <v>-2E-3</v>
      </c>
      <c r="AV591">
        <v>-0.24199999999999999</v>
      </c>
      <c r="AW591">
        <v>-0.245</v>
      </c>
    </row>
    <row r="592" spans="1:49" x14ac:dyDescent="0.2">
      <c r="A592" s="4">
        <v>35400</v>
      </c>
      <c r="B592">
        <v>194</v>
      </c>
      <c r="C592">
        <v>1077.8630000000001</v>
      </c>
      <c r="D592">
        <v>2.5680000000000001</v>
      </c>
      <c r="E592">
        <v>7.0359999999999996</v>
      </c>
      <c r="F592">
        <v>269.44</v>
      </c>
      <c r="G592">
        <v>209.17699999999999</v>
      </c>
      <c r="H592">
        <v>3.339</v>
      </c>
      <c r="I592">
        <v>2.141</v>
      </c>
      <c r="J592">
        <v>0.251</v>
      </c>
      <c r="K592">
        <v>54.531999999999996</v>
      </c>
      <c r="L592">
        <v>738.16800000000001</v>
      </c>
      <c r="M592">
        <v>606.30200000000002</v>
      </c>
      <c r="O592">
        <v>14.952</v>
      </c>
      <c r="P592">
        <v>0.45700000000000002</v>
      </c>
      <c r="Q592">
        <v>1.9079999999999999</v>
      </c>
      <c r="R592">
        <v>-4.3179999999999996</v>
      </c>
      <c r="S592">
        <v>-4.0119999999999996</v>
      </c>
      <c r="T592">
        <v>4.8000000000000001E-2</v>
      </c>
      <c r="U592">
        <v>-0.4</v>
      </c>
      <c r="V592">
        <v>1.2E-2</v>
      </c>
      <c r="W592">
        <v>3.4000000000000002E-2</v>
      </c>
      <c r="X592">
        <v>16.164999999999999</v>
      </c>
      <c r="Y592">
        <v>15.462999999999999</v>
      </c>
      <c r="Z592">
        <v>10.444000000000001</v>
      </c>
      <c r="AA592">
        <v>6.33</v>
      </c>
      <c r="AB592">
        <v>5.4569999999999999</v>
      </c>
      <c r="AC592">
        <v>84.908000000000001</v>
      </c>
      <c r="AD592">
        <v>24.727</v>
      </c>
      <c r="AE592" t="s">
        <v>1109</v>
      </c>
      <c r="AF592">
        <v>5.0540000000000003</v>
      </c>
      <c r="AG592">
        <v>26.734000000000002</v>
      </c>
      <c r="AH592">
        <v>6.2919999999999998</v>
      </c>
      <c r="AI592">
        <v>22.571000000000002</v>
      </c>
      <c r="AJ592">
        <v>2.3069999999999999</v>
      </c>
      <c r="AK592">
        <v>1.0760000000000001</v>
      </c>
      <c r="AL592">
        <v>-1.244</v>
      </c>
      <c r="AM592">
        <v>0.49299999999999999</v>
      </c>
      <c r="AN592">
        <v>-0.53100000000000003</v>
      </c>
      <c r="AO592">
        <v>2.1030000000000002</v>
      </c>
      <c r="AP592">
        <v>-0.11899999999999999</v>
      </c>
      <c r="AQ592" t="s">
        <v>1109</v>
      </c>
      <c r="AR592">
        <v>0.54500000000000004</v>
      </c>
      <c r="AS592">
        <v>1.929</v>
      </c>
      <c r="AT592">
        <v>-6.4000000000000001E-2</v>
      </c>
      <c r="AU592">
        <v>-1.67</v>
      </c>
      <c r="AV592">
        <v>-0.60599999999999998</v>
      </c>
      <c r="AW592">
        <v>-0.70199999999999996</v>
      </c>
    </row>
    <row r="593" spans="1:49" x14ac:dyDescent="0.2">
      <c r="A593" s="4">
        <v>35431</v>
      </c>
      <c r="B593">
        <v>193</v>
      </c>
      <c r="C593">
        <v>1085.9369999999999</v>
      </c>
      <c r="D593">
        <v>2.11</v>
      </c>
      <c r="E593">
        <v>4.5419999999999998</v>
      </c>
      <c r="F593">
        <v>280.18799999999999</v>
      </c>
      <c r="G593">
        <v>217.358</v>
      </c>
      <c r="H593">
        <v>3.214</v>
      </c>
      <c r="I593">
        <v>2.2480000000000002</v>
      </c>
      <c r="J593">
        <v>0.28199999999999997</v>
      </c>
      <c r="K593">
        <v>57.085999999999999</v>
      </c>
      <c r="L593">
        <v>738.21900000000005</v>
      </c>
      <c r="M593">
        <v>604.947</v>
      </c>
      <c r="O593">
        <v>6.4470000000000001</v>
      </c>
      <c r="P593">
        <v>-0.45800000000000002</v>
      </c>
      <c r="Q593">
        <v>-2.4940000000000002</v>
      </c>
      <c r="R593">
        <v>9.8149999999999995</v>
      </c>
      <c r="S593">
        <v>7.2569999999999997</v>
      </c>
      <c r="T593">
        <v>-9.5000000000000001E-2</v>
      </c>
      <c r="U593">
        <v>8.3000000000000004E-2</v>
      </c>
      <c r="V593">
        <v>2.9000000000000001E-2</v>
      </c>
      <c r="W593">
        <v>2.5409999999999999</v>
      </c>
      <c r="X593">
        <v>-0.71799999999999997</v>
      </c>
      <c r="Y593">
        <v>-1.724</v>
      </c>
      <c r="Z593">
        <v>11.3</v>
      </c>
      <c r="AA593">
        <v>6.4359999999999999</v>
      </c>
      <c r="AB593">
        <v>6.3959999999999999</v>
      </c>
      <c r="AC593">
        <v>91.522999999999996</v>
      </c>
      <c r="AD593">
        <v>17.617000000000001</v>
      </c>
      <c r="AE593" t="s">
        <v>1109</v>
      </c>
      <c r="AF593">
        <v>4.6369999999999996</v>
      </c>
      <c r="AG593">
        <v>26.812000000000001</v>
      </c>
      <c r="AH593">
        <v>5.8760000000000003</v>
      </c>
      <c r="AI593">
        <v>23.553000000000001</v>
      </c>
      <c r="AJ593">
        <v>2.79</v>
      </c>
      <c r="AK593">
        <v>1.5620000000000001</v>
      </c>
      <c r="AL593">
        <v>0.85599999999999998</v>
      </c>
      <c r="AM593">
        <v>3.5000000000000003E-2</v>
      </c>
      <c r="AN593">
        <v>0.72299999999999998</v>
      </c>
      <c r="AO593">
        <v>6.5019999999999998</v>
      </c>
      <c r="AP593">
        <v>-7.11</v>
      </c>
      <c r="AQ593" t="s">
        <v>1109</v>
      </c>
      <c r="AR593">
        <v>-0.41699999999999998</v>
      </c>
      <c r="AS593">
        <v>0.153</v>
      </c>
      <c r="AT593">
        <v>-0.41599999999999998</v>
      </c>
      <c r="AU593">
        <v>0.98199999999999998</v>
      </c>
      <c r="AV593">
        <v>0.48299999999999998</v>
      </c>
      <c r="AW593">
        <v>0.48599999999999999</v>
      </c>
    </row>
    <row r="594" spans="1:49" x14ac:dyDescent="0.2">
      <c r="A594" s="4">
        <v>35462</v>
      </c>
      <c r="B594">
        <v>192</v>
      </c>
      <c r="C594">
        <v>1105.288</v>
      </c>
      <c r="D594">
        <v>2.0550000000000002</v>
      </c>
      <c r="E594">
        <v>4.6829999999999998</v>
      </c>
      <c r="F594">
        <v>284.60700000000003</v>
      </c>
      <c r="G594">
        <v>220.50700000000001</v>
      </c>
      <c r="H594">
        <v>3.302</v>
      </c>
      <c r="I594">
        <v>2.476</v>
      </c>
      <c r="J594">
        <v>0.17199999999999999</v>
      </c>
      <c r="K594">
        <v>58.15</v>
      </c>
      <c r="L594">
        <v>751.61599999999999</v>
      </c>
      <c r="M594">
        <v>608.77099999999996</v>
      </c>
      <c r="O594">
        <v>17.521000000000001</v>
      </c>
      <c r="P594">
        <v>-5.5E-2</v>
      </c>
      <c r="Q594">
        <v>0.14099999999999999</v>
      </c>
      <c r="R594">
        <v>3.6190000000000002</v>
      </c>
      <c r="S594">
        <v>2.2890000000000001</v>
      </c>
      <c r="T594">
        <v>8.7999999999999995E-2</v>
      </c>
      <c r="U594">
        <v>0.20699999999999999</v>
      </c>
      <c r="V594">
        <v>-0.111</v>
      </c>
      <c r="W594">
        <v>1.1459999999999999</v>
      </c>
      <c r="X594">
        <v>12.42</v>
      </c>
      <c r="Y594">
        <v>3.169</v>
      </c>
      <c r="Z594">
        <v>11.554</v>
      </c>
      <c r="AA594">
        <v>6.3780000000000001</v>
      </c>
      <c r="AB594">
        <v>7.0709999999999997</v>
      </c>
      <c r="AC594">
        <v>102.679</v>
      </c>
      <c r="AD594">
        <v>15.163</v>
      </c>
      <c r="AE594" t="s">
        <v>1109</v>
      </c>
      <c r="AF594">
        <v>4.6040000000000001</v>
      </c>
      <c r="AG594">
        <v>27.082000000000001</v>
      </c>
      <c r="AH594">
        <v>5.835</v>
      </c>
      <c r="AI594">
        <v>24.806000000000001</v>
      </c>
      <c r="AJ594">
        <v>3.0350000000000001</v>
      </c>
      <c r="AK594">
        <v>1.7609999999999999</v>
      </c>
      <c r="AL594">
        <v>0.254</v>
      </c>
      <c r="AM594">
        <v>-0.113</v>
      </c>
      <c r="AN594">
        <v>0.52</v>
      </c>
      <c r="AO594">
        <v>11.044</v>
      </c>
      <c r="AP594">
        <v>-2.4540000000000002</v>
      </c>
      <c r="AQ594" t="s">
        <v>1109</v>
      </c>
      <c r="AR594">
        <v>-3.3000000000000002E-2</v>
      </c>
      <c r="AS594">
        <v>0.217</v>
      </c>
      <c r="AT594">
        <v>-4.1000000000000002E-2</v>
      </c>
      <c r="AU594">
        <v>1.2529999999999999</v>
      </c>
      <c r="AV594">
        <v>0.245</v>
      </c>
      <c r="AW594">
        <v>0.19900000000000001</v>
      </c>
    </row>
    <row r="595" spans="1:49" x14ac:dyDescent="0.2">
      <c r="A595" s="4">
        <v>35490</v>
      </c>
      <c r="B595">
        <v>190</v>
      </c>
      <c r="C595">
        <v>1115.9090000000001</v>
      </c>
      <c r="D595">
        <v>2.3250000000000002</v>
      </c>
      <c r="E595">
        <v>5.1529999999999996</v>
      </c>
      <c r="F595">
        <v>282.24299999999999</v>
      </c>
      <c r="G595">
        <v>214.12700000000001</v>
      </c>
      <c r="H595">
        <v>3.3149999999999999</v>
      </c>
      <c r="I595">
        <v>2.4009999999999998</v>
      </c>
      <c r="J595">
        <v>0.17</v>
      </c>
      <c r="K595">
        <v>62.23</v>
      </c>
      <c r="L595">
        <v>760.98800000000006</v>
      </c>
      <c r="M595">
        <v>608.98900000000003</v>
      </c>
      <c r="O595">
        <v>11.252000000000001</v>
      </c>
      <c r="P595">
        <v>0.27</v>
      </c>
      <c r="Q595">
        <v>0.47</v>
      </c>
      <c r="R595">
        <v>-1.895</v>
      </c>
      <c r="S595">
        <v>-6.0460000000000003</v>
      </c>
      <c r="T595">
        <v>1.2999999999999999E-2</v>
      </c>
      <c r="U595">
        <v>5.0999999999999997E-2</v>
      </c>
      <c r="V595">
        <v>-2E-3</v>
      </c>
      <c r="W595">
        <v>4.0890000000000004</v>
      </c>
      <c r="X595">
        <v>9.6449999999999996</v>
      </c>
      <c r="Y595">
        <v>0.39100000000000001</v>
      </c>
      <c r="Z595">
        <v>11.862</v>
      </c>
      <c r="AA595">
        <v>6.6429999999999998</v>
      </c>
      <c r="AB595">
        <v>7.4809999999999999</v>
      </c>
      <c r="AC595">
        <v>111.877</v>
      </c>
      <c r="AD595">
        <v>14.135999999999999</v>
      </c>
      <c r="AE595" t="s">
        <v>1109</v>
      </c>
      <c r="AF595">
        <v>4.71</v>
      </c>
      <c r="AG595">
        <v>27.074000000000002</v>
      </c>
      <c r="AH595">
        <v>5.8840000000000003</v>
      </c>
      <c r="AI595">
        <v>27.532</v>
      </c>
      <c r="AJ595">
        <v>3.206</v>
      </c>
      <c r="AK595">
        <v>1.988</v>
      </c>
      <c r="AL595">
        <v>0.308</v>
      </c>
      <c r="AM595">
        <v>0.27500000000000002</v>
      </c>
      <c r="AN595">
        <v>0.45100000000000001</v>
      </c>
      <c r="AO595">
        <v>9.2469999999999999</v>
      </c>
      <c r="AP595">
        <v>-1.0269999999999999</v>
      </c>
      <c r="AQ595" t="s">
        <v>1109</v>
      </c>
      <c r="AR595">
        <v>0.106</v>
      </c>
      <c r="AS595">
        <v>1E-3</v>
      </c>
      <c r="AT595">
        <v>4.9000000000000002E-2</v>
      </c>
      <c r="AU595">
        <v>2.6059999999999999</v>
      </c>
      <c r="AV595">
        <v>0.17100000000000001</v>
      </c>
      <c r="AW595">
        <v>0.22700000000000001</v>
      </c>
    </row>
    <row r="596" spans="1:49" x14ac:dyDescent="0.2">
      <c r="A596" s="4">
        <v>35521</v>
      </c>
      <c r="B596">
        <v>190</v>
      </c>
      <c r="C596">
        <v>1130.277</v>
      </c>
      <c r="D596">
        <v>2.1480000000000001</v>
      </c>
      <c r="E596">
        <v>3.681</v>
      </c>
      <c r="F596">
        <v>292.04300000000001</v>
      </c>
      <c r="G596">
        <v>223.803</v>
      </c>
      <c r="H596">
        <v>3.2280000000000002</v>
      </c>
      <c r="I596">
        <v>2.8620000000000001</v>
      </c>
      <c r="J596">
        <v>0.156</v>
      </c>
      <c r="K596">
        <v>61.994</v>
      </c>
      <c r="L596">
        <v>767.84199999999998</v>
      </c>
      <c r="M596">
        <v>613.12900000000002</v>
      </c>
      <c r="O596">
        <v>12.432</v>
      </c>
      <c r="P596">
        <v>-0.17699999999999999</v>
      </c>
      <c r="Q596">
        <v>-1.472</v>
      </c>
      <c r="R596">
        <v>8.718</v>
      </c>
      <c r="S596">
        <v>8.65</v>
      </c>
      <c r="T596">
        <v>-8.6999999999999994E-2</v>
      </c>
      <c r="U596">
        <v>0.436</v>
      </c>
      <c r="V596">
        <v>-1.4999999999999999E-2</v>
      </c>
      <c r="W596">
        <v>-0.26600000000000001</v>
      </c>
      <c r="X596">
        <v>6.0380000000000003</v>
      </c>
      <c r="Y596">
        <v>3.6589999999999998</v>
      </c>
      <c r="Z596">
        <v>11.936999999999999</v>
      </c>
      <c r="AA596">
        <v>6.9530000000000003</v>
      </c>
      <c r="AB596">
        <v>6.548</v>
      </c>
      <c r="AC596">
        <v>115.14</v>
      </c>
      <c r="AD596">
        <v>14.135</v>
      </c>
      <c r="AE596" t="s">
        <v>1109</v>
      </c>
      <c r="AF596">
        <v>4.8129999999999997</v>
      </c>
      <c r="AG596">
        <v>27.215</v>
      </c>
      <c r="AH596">
        <v>5.9269999999999996</v>
      </c>
      <c r="AI596">
        <v>26.608000000000001</v>
      </c>
      <c r="AJ596">
        <v>3.226</v>
      </c>
      <c r="AK596">
        <v>2.0089999999999999</v>
      </c>
      <c r="AL596">
        <v>7.4999999999999997E-2</v>
      </c>
      <c r="AM596">
        <v>0.25600000000000001</v>
      </c>
      <c r="AN596">
        <v>-1.1040000000000001</v>
      </c>
      <c r="AO596">
        <v>3.153</v>
      </c>
      <c r="AP596">
        <v>-1E-3</v>
      </c>
      <c r="AQ596" t="s">
        <v>1109</v>
      </c>
      <c r="AR596">
        <v>0.10299999999999999</v>
      </c>
      <c r="AS596">
        <v>0.10299999999999999</v>
      </c>
      <c r="AT596">
        <v>4.2999999999999997E-2</v>
      </c>
      <c r="AU596">
        <v>-0.92400000000000004</v>
      </c>
      <c r="AV596">
        <v>0.02</v>
      </c>
      <c r="AW596">
        <v>2.1000000000000001E-2</v>
      </c>
    </row>
    <row r="597" spans="1:49" x14ac:dyDescent="0.2">
      <c r="A597" s="4">
        <v>35551</v>
      </c>
      <c r="B597">
        <v>188</v>
      </c>
      <c r="C597">
        <v>1128.5229999999999</v>
      </c>
      <c r="D597">
        <v>2.169</v>
      </c>
      <c r="E597">
        <v>4.5410000000000004</v>
      </c>
      <c r="F597">
        <v>299.13</v>
      </c>
      <c r="G597">
        <v>230.64599999999999</v>
      </c>
      <c r="H597">
        <v>3.2810000000000001</v>
      </c>
      <c r="I597">
        <v>2.9820000000000002</v>
      </c>
      <c r="J597">
        <v>0.16700000000000001</v>
      </c>
      <c r="K597">
        <v>62.054000000000002</v>
      </c>
      <c r="L597">
        <v>758.73</v>
      </c>
      <c r="M597">
        <v>610.346</v>
      </c>
      <c r="O597">
        <v>3.08</v>
      </c>
      <c r="P597">
        <v>2.1000000000000001E-2</v>
      </c>
      <c r="Q597">
        <v>0.86</v>
      </c>
      <c r="R597">
        <v>7.5259999999999998</v>
      </c>
      <c r="S597">
        <v>7.2530000000000001</v>
      </c>
      <c r="T597">
        <v>5.2999999999999999E-2</v>
      </c>
      <c r="U597">
        <v>0.13900000000000001</v>
      </c>
      <c r="V597">
        <v>1.0999999999999999E-2</v>
      </c>
      <c r="W597">
        <v>7.0000000000000007E-2</v>
      </c>
      <c r="X597">
        <v>-4.7320000000000002</v>
      </c>
      <c r="Y597">
        <v>1.458</v>
      </c>
      <c r="Z597">
        <v>11.849</v>
      </c>
      <c r="AA597">
        <v>6.9429999999999996</v>
      </c>
      <c r="AB597">
        <v>7.2709999999999999</v>
      </c>
      <c r="AC597">
        <v>108.298</v>
      </c>
      <c r="AD597">
        <v>14.023</v>
      </c>
      <c r="AE597" t="s">
        <v>1109</v>
      </c>
      <c r="AF597">
        <v>4.6399999999999997</v>
      </c>
      <c r="AG597">
        <v>27.234000000000002</v>
      </c>
      <c r="AH597">
        <v>5.9409999999999998</v>
      </c>
      <c r="AI597">
        <v>26.138000000000002</v>
      </c>
      <c r="AJ597">
        <v>3.2120000000000002</v>
      </c>
      <c r="AK597">
        <v>1.9510000000000001</v>
      </c>
      <c r="AL597">
        <v>-8.7999999999999995E-2</v>
      </c>
      <c r="AM597">
        <v>2.4E-2</v>
      </c>
      <c r="AN597">
        <v>0.80600000000000005</v>
      </c>
      <c r="AO597">
        <v>-6.82</v>
      </c>
      <c r="AP597">
        <v>-0.112</v>
      </c>
      <c r="AQ597" t="s">
        <v>1109</v>
      </c>
      <c r="AR597">
        <v>-0.17299999999999999</v>
      </c>
      <c r="AS597">
        <v>3.4000000000000002E-2</v>
      </c>
      <c r="AT597">
        <v>1.4E-2</v>
      </c>
      <c r="AU597">
        <v>-0.47</v>
      </c>
      <c r="AV597">
        <v>-1.4E-2</v>
      </c>
      <c r="AW597">
        <v>-5.8000000000000003E-2</v>
      </c>
    </row>
    <row r="598" spans="1:49" x14ac:dyDescent="0.2">
      <c r="A598" s="4">
        <v>35582</v>
      </c>
      <c r="B598">
        <v>187</v>
      </c>
      <c r="C598">
        <v>1138.82</v>
      </c>
      <c r="D598">
        <v>2.1629999999999998</v>
      </c>
      <c r="E598">
        <v>9.5640000000000001</v>
      </c>
      <c r="F598">
        <v>298.92500000000001</v>
      </c>
      <c r="G598">
        <v>230.053</v>
      </c>
      <c r="H598">
        <v>3.2970000000000002</v>
      </c>
      <c r="I598">
        <v>3.153</v>
      </c>
      <c r="J598">
        <v>0.23100000000000001</v>
      </c>
      <c r="K598">
        <v>62.191000000000003</v>
      </c>
      <c r="L598">
        <v>762.22699999999998</v>
      </c>
      <c r="M598">
        <v>616.55700000000002</v>
      </c>
      <c r="O598">
        <v>8.173</v>
      </c>
      <c r="P598">
        <v>-6.0000000000000001E-3</v>
      </c>
      <c r="Q598">
        <v>5.0229999999999997</v>
      </c>
      <c r="R598">
        <v>-1.3859999999999999</v>
      </c>
      <c r="S598">
        <v>-1.706</v>
      </c>
      <c r="T598">
        <v>1.6E-2</v>
      </c>
      <c r="U598">
        <v>0.13500000000000001</v>
      </c>
      <c r="V598">
        <v>6.3E-2</v>
      </c>
      <c r="W598">
        <v>0.106</v>
      </c>
      <c r="X598">
        <v>2.5979999999999999</v>
      </c>
      <c r="Y598">
        <v>5.6989999999999998</v>
      </c>
      <c r="Z598">
        <v>11.981</v>
      </c>
      <c r="AA598">
        <v>6.7089999999999996</v>
      </c>
      <c r="AB598">
        <v>7.7270000000000003</v>
      </c>
      <c r="AC598">
        <v>105.071</v>
      </c>
      <c r="AD598">
        <v>14.182</v>
      </c>
      <c r="AE598" t="s">
        <v>1109</v>
      </c>
      <c r="AF598">
        <v>5.0860000000000003</v>
      </c>
      <c r="AG598">
        <v>27.64</v>
      </c>
      <c r="AH598">
        <v>6.0060000000000002</v>
      </c>
      <c r="AI598">
        <v>27.209</v>
      </c>
      <c r="AJ598">
        <v>3.4420000000000002</v>
      </c>
      <c r="AK598">
        <v>2.173</v>
      </c>
      <c r="AL598">
        <v>0.13200000000000001</v>
      </c>
      <c r="AM598">
        <v>-0.28999999999999998</v>
      </c>
      <c r="AN598">
        <v>0.29899999999999999</v>
      </c>
      <c r="AO598">
        <v>-3.4009999999999998</v>
      </c>
      <c r="AP598">
        <v>0.159</v>
      </c>
      <c r="AQ598" t="s">
        <v>1109</v>
      </c>
      <c r="AR598">
        <v>0.44600000000000001</v>
      </c>
      <c r="AS598">
        <v>0.36199999999999999</v>
      </c>
      <c r="AT598">
        <v>6.5000000000000002E-2</v>
      </c>
      <c r="AU598">
        <v>1.071</v>
      </c>
      <c r="AV598">
        <v>0.23</v>
      </c>
      <c r="AW598">
        <v>0.222</v>
      </c>
    </row>
    <row r="599" spans="1:49" x14ac:dyDescent="0.2">
      <c r="A599" s="4">
        <v>35612</v>
      </c>
      <c r="B599">
        <v>187</v>
      </c>
      <c r="C599">
        <v>1151.191</v>
      </c>
      <c r="D599">
        <v>2.137</v>
      </c>
      <c r="E599">
        <v>4.585</v>
      </c>
      <c r="F599">
        <v>311.64299999999997</v>
      </c>
      <c r="G599">
        <v>239.68700000000001</v>
      </c>
      <c r="H599">
        <v>3.1389999999999998</v>
      </c>
      <c r="I599">
        <v>3.5619999999999998</v>
      </c>
      <c r="J599">
        <v>0.23100000000000001</v>
      </c>
      <c r="K599">
        <v>65.024000000000001</v>
      </c>
      <c r="L599">
        <v>765.05600000000004</v>
      </c>
      <c r="M599">
        <v>624.64499999999998</v>
      </c>
      <c r="O599">
        <v>8.7669999999999995</v>
      </c>
      <c r="P599">
        <v>-2.5999999999999999E-2</v>
      </c>
      <c r="Q599">
        <v>-4.9790000000000001</v>
      </c>
      <c r="R599">
        <v>10.737</v>
      </c>
      <c r="S599">
        <v>7.7830000000000004</v>
      </c>
      <c r="T599">
        <v>-0.158</v>
      </c>
      <c r="U599">
        <v>0.32900000000000001</v>
      </c>
      <c r="V599">
        <v>-2E-3</v>
      </c>
      <c r="W599">
        <v>2.7850000000000001</v>
      </c>
      <c r="X599">
        <v>1.2589999999999999</v>
      </c>
      <c r="Y599">
        <v>7.181</v>
      </c>
      <c r="Z599">
        <v>12.259</v>
      </c>
      <c r="AA599">
        <v>6.7530000000000001</v>
      </c>
      <c r="AB599">
        <v>7.3869999999999996</v>
      </c>
      <c r="AC599">
        <v>100.209</v>
      </c>
      <c r="AD599">
        <v>13.803000000000001</v>
      </c>
      <c r="AE599" t="s">
        <v>1109</v>
      </c>
      <c r="AF599">
        <v>5.258</v>
      </c>
      <c r="AG599">
        <v>27.913</v>
      </c>
      <c r="AH599">
        <v>6.0510000000000002</v>
      </c>
      <c r="AI599">
        <v>28.547999999999998</v>
      </c>
      <c r="AJ599">
        <v>3.5049999999999999</v>
      </c>
      <c r="AK599">
        <v>2.101</v>
      </c>
      <c r="AL599">
        <v>0.27800000000000002</v>
      </c>
      <c r="AM599">
        <v>-6.4000000000000001E-2</v>
      </c>
      <c r="AN599">
        <v>-0.67</v>
      </c>
      <c r="AO599">
        <v>-5.0869999999999997</v>
      </c>
      <c r="AP599">
        <v>-0.379</v>
      </c>
      <c r="AQ599" t="s">
        <v>1109</v>
      </c>
      <c r="AR599">
        <v>0.17199999999999999</v>
      </c>
      <c r="AS599">
        <v>0.22</v>
      </c>
      <c r="AT599">
        <v>4.4999999999999998E-2</v>
      </c>
      <c r="AU599">
        <v>1.339</v>
      </c>
      <c r="AV599">
        <v>6.3E-2</v>
      </c>
      <c r="AW599">
        <v>-7.1999999999999995E-2</v>
      </c>
    </row>
    <row r="600" spans="1:49" x14ac:dyDescent="0.2">
      <c r="A600" s="4">
        <v>35643</v>
      </c>
      <c r="B600">
        <v>187</v>
      </c>
      <c r="C600">
        <v>1145.681</v>
      </c>
      <c r="D600">
        <v>2.1560000000000001</v>
      </c>
      <c r="E600">
        <v>6.0010000000000003</v>
      </c>
      <c r="F600">
        <v>302.45600000000002</v>
      </c>
      <c r="G600">
        <v>231.4</v>
      </c>
      <c r="H600">
        <v>3.1659999999999999</v>
      </c>
      <c r="I600">
        <v>3.5179999999999998</v>
      </c>
      <c r="J600">
        <v>0.16900000000000001</v>
      </c>
      <c r="K600">
        <v>64.203000000000003</v>
      </c>
      <c r="L600">
        <v>767.29200000000003</v>
      </c>
      <c r="M600">
        <v>625.98900000000003</v>
      </c>
      <c r="O600">
        <v>-3.786</v>
      </c>
      <c r="P600">
        <v>1.9E-2</v>
      </c>
      <c r="Q600">
        <v>1.4159999999999999</v>
      </c>
      <c r="R600">
        <v>-8.1999999999999993</v>
      </c>
      <c r="S600">
        <v>-7.3630000000000004</v>
      </c>
      <c r="T600">
        <v>2.7E-2</v>
      </c>
      <c r="U600">
        <v>-3.0000000000000001E-3</v>
      </c>
      <c r="V600">
        <v>-6.0999999999999999E-2</v>
      </c>
      <c r="W600">
        <v>-0.8</v>
      </c>
      <c r="X600">
        <v>2.9420000000000002</v>
      </c>
      <c r="Y600">
        <v>1.764</v>
      </c>
      <c r="Z600">
        <v>12.345000000000001</v>
      </c>
      <c r="AA600">
        <v>6.9649999999999999</v>
      </c>
      <c r="AB600">
        <v>7.2220000000000004</v>
      </c>
      <c r="AC600">
        <v>100.98</v>
      </c>
      <c r="AD600">
        <v>13.791</v>
      </c>
      <c r="AE600" t="s">
        <v>1109</v>
      </c>
      <c r="AF600">
        <v>4.9039999999999999</v>
      </c>
      <c r="AG600">
        <v>27.093</v>
      </c>
      <c r="AH600">
        <v>6.101</v>
      </c>
      <c r="AI600">
        <v>29.678000000000001</v>
      </c>
      <c r="AJ600">
        <v>3.6850000000000001</v>
      </c>
      <c r="AK600">
        <v>2.319</v>
      </c>
      <c r="AL600">
        <v>8.5999999999999993E-2</v>
      </c>
      <c r="AM600">
        <v>0.25800000000000001</v>
      </c>
      <c r="AN600">
        <v>-2.5999999999999999E-2</v>
      </c>
      <c r="AO600">
        <v>0.872</v>
      </c>
      <c r="AP600">
        <v>-1.2E-2</v>
      </c>
      <c r="AQ600" t="s">
        <v>1109</v>
      </c>
      <c r="AR600">
        <v>-0.35399999999999998</v>
      </c>
      <c r="AS600">
        <v>-0.78900000000000003</v>
      </c>
      <c r="AT600">
        <v>0.05</v>
      </c>
      <c r="AU600">
        <v>1.1299999999999999</v>
      </c>
      <c r="AV600">
        <v>0.18</v>
      </c>
      <c r="AW600">
        <v>0.218</v>
      </c>
    </row>
    <row r="601" spans="1:49" x14ac:dyDescent="0.2">
      <c r="A601" s="4">
        <v>35674</v>
      </c>
      <c r="B601">
        <v>187</v>
      </c>
      <c r="C601">
        <v>1141.1300000000001</v>
      </c>
      <c r="D601">
        <v>2.153</v>
      </c>
      <c r="E601">
        <v>5.556</v>
      </c>
      <c r="F601">
        <v>301.48899999999998</v>
      </c>
      <c r="G601">
        <v>229.40199999999999</v>
      </c>
      <c r="H601">
        <v>3.2309999999999999</v>
      </c>
      <c r="I601">
        <v>3.4889999999999999</v>
      </c>
      <c r="J601">
        <v>9.8000000000000004E-2</v>
      </c>
      <c r="K601">
        <v>65.269000000000005</v>
      </c>
      <c r="L601">
        <v>764.48599999999999</v>
      </c>
      <c r="M601">
        <v>629.21799999999996</v>
      </c>
      <c r="O601">
        <v>-3.2570000000000001</v>
      </c>
      <c r="P601">
        <v>-3.0000000000000001E-3</v>
      </c>
      <c r="Q601">
        <v>-0.44500000000000001</v>
      </c>
      <c r="R601">
        <v>-0.246</v>
      </c>
      <c r="S601">
        <v>-1.323</v>
      </c>
      <c r="T601">
        <v>6.5000000000000002E-2</v>
      </c>
      <c r="U601">
        <v>1E-3</v>
      </c>
      <c r="V601">
        <v>-7.0999999999999994E-2</v>
      </c>
      <c r="W601">
        <v>1.0820000000000001</v>
      </c>
      <c r="X601">
        <v>-2.2559999999999998</v>
      </c>
      <c r="Y601">
        <v>3.5630000000000002</v>
      </c>
      <c r="Z601">
        <v>11.602</v>
      </c>
      <c r="AA601">
        <v>6.7839999999999998</v>
      </c>
      <c r="AB601">
        <v>7.9029999999999996</v>
      </c>
      <c r="AC601">
        <v>95.186999999999998</v>
      </c>
      <c r="AD601">
        <v>13.792</v>
      </c>
      <c r="AE601" t="s">
        <v>1109</v>
      </c>
      <c r="AF601">
        <v>4.7080000000000002</v>
      </c>
      <c r="AG601">
        <v>28.501000000000001</v>
      </c>
      <c r="AH601">
        <v>6.141</v>
      </c>
      <c r="AI601">
        <v>28.096</v>
      </c>
      <c r="AJ601">
        <v>3.21</v>
      </c>
      <c r="AK601">
        <v>1.917</v>
      </c>
      <c r="AL601">
        <v>-0.74299999999999999</v>
      </c>
      <c r="AM601">
        <v>-0.14299999999999999</v>
      </c>
      <c r="AN601">
        <v>0.78700000000000003</v>
      </c>
      <c r="AO601">
        <v>-5.7210000000000001</v>
      </c>
      <c r="AP601">
        <v>1E-3</v>
      </c>
      <c r="AQ601" t="s">
        <v>1109</v>
      </c>
      <c r="AR601">
        <v>-0.19600000000000001</v>
      </c>
      <c r="AS601">
        <v>1.431</v>
      </c>
      <c r="AT601">
        <v>0.04</v>
      </c>
      <c r="AU601">
        <v>-1.5820000000000001</v>
      </c>
      <c r="AV601">
        <v>-0.47499999999999998</v>
      </c>
      <c r="AW601">
        <v>-0.40200000000000002</v>
      </c>
    </row>
    <row r="602" spans="1:49" x14ac:dyDescent="0.2">
      <c r="A602" s="4">
        <v>35704</v>
      </c>
      <c r="B602">
        <v>186</v>
      </c>
      <c r="C602">
        <v>1151.9639999999999</v>
      </c>
      <c r="D602">
        <v>2.1269999999999998</v>
      </c>
      <c r="E602">
        <v>7.3940000000000001</v>
      </c>
      <c r="F602">
        <v>307.02199999999999</v>
      </c>
      <c r="G602">
        <v>232.60300000000001</v>
      </c>
      <c r="H602">
        <v>3.18</v>
      </c>
      <c r="I602">
        <v>3.5409999999999999</v>
      </c>
      <c r="J602">
        <v>1.1060000000000001</v>
      </c>
      <c r="K602">
        <v>66.591999999999999</v>
      </c>
      <c r="L602">
        <v>766.99699999999996</v>
      </c>
      <c r="M602">
        <v>630.47</v>
      </c>
      <c r="O602">
        <v>12.471</v>
      </c>
      <c r="P602">
        <v>-2.5999999999999999E-2</v>
      </c>
      <c r="Q602">
        <v>1.8380000000000001</v>
      </c>
      <c r="R602">
        <v>6.5350000000000001</v>
      </c>
      <c r="S602">
        <v>4.032</v>
      </c>
      <c r="T602">
        <v>-5.0999999999999997E-2</v>
      </c>
      <c r="U602">
        <v>9.7000000000000003E-2</v>
      </c>
      <c r="V602">
        <v>1.0089999999999999</v>
      </c>
      <c r="W602">
        <v>1.448</v>
      </c>
      <c r="X602">
        <v>3.141</v>
      </c>
      <c r="Y602">
        <v>1.68</v>
      </c>
      <c r="Z602">
        <v>11.448</v>
      </c>
      <c r="AA602">
        <v>7.1929999999999996</v>
      </c>
      <c r="AB602">
        <v>5.9089999999999998</v>
      </c>
      <c r="AC602">
        <v>98.519000000000005</v>
      </c>
      <c r="AD602">
        <v>13.458</v>
      </c>
      <c r="AE602" t="s">
        <v>1109</v>
      </c>
      <c r="AF602">
        <v>5.0039999999999996</v>
      </c>
      <c r="AG602">
        <v>28.239000000000001</v>
      </c>
      <c r="AH602">
        <v>6.1680000000000001</v>
      </c>
      <c r="AI602">
        <v>29.013000000000002</v>
      </c>
      <c r="AJ602">
        <v>3.1379999999999999</v>
      </c>
      <c r="AK602">
        <v>1.891</v>
      </c>
      <c r="AL602">
        <v>-0.154</v>
      </c>
      <c r="AM602">
        <v>0.46300000000000002</v>
      </c>
      <c r="AN602">
        <v>-1.8169999999999999</v>
      </c>
      <c r="AO602">
        <v>3.3029999999999999</v>
      </c>
      <c r="AP602">
        <v>-0.33400000000000002</v>
      </c>
      <c r="AQ602" t="s">
        <v>1109</v>
      </c>
      <c r="AR602">
        <v>0.29599999999999999</v>
      </c>
      <c r="AS602">
        <v>-0.25700000000000001</v>
      </c>
      <c r="AT602">
        <v>2.7E-2</v>
      </c>
      <c r="AU602">
        <v>0.91700000000000004</v>
      </c>
      <c r="AV602">
        <v>-7.1999999999999995E-2</v>
      </c>
      <c r="AW602">
        <v>-2.5999999999999999E-2</v>
      </c>
    </row>
    <row r="603" spans="1:49" x14ac:dyDescent="0.2">
      <c r="A603" s="4">
        <v>35735</v>
      </c>
      <c r="B603">
        <v>185</v>
      </c>
      <c r="C603">
        <v>1152.99</v>
      </c>
      <c r="D603">
        <v>2.1749999999999998</v>
      </c>
      <c r="E603">
        <v>6.7009999999999996</v>
      </c>
      <c r="F603">
        <v>307.60000000000002</v>
      </c>
      <c r="G603">
        <v>234.184</v>
      </c>
      <c r="H603">
        <v>3.47</v>
      </c>
      <c r="I603">
        <v>3.3730000000000002</v>
      </c>
      <c r="J603">
        <v>1.107</v>
      </c>
      <c r="K603">
        <v>65.465999999999994</v>
      </c>
      <c r="L603">
        <v>767.94600000000003</v>
      </c>
      <c r="M603">
        <v>629.38400000000001</v>
      </c>
      <c r="O603">
        <v>0.39</v>
      </c>
      <c r="P603">
        <v>4.8000000000000001E-2</v>
      </c>
      <c r="Q603">
        <v>-0.69299999999999995</v>
      </c>
      <c r="R603">
        <v>0.63</v>
      </c>
      <c r="S603">
        <v>1.702</v>
      </c>
      <c r="T603">
        <v>0.28999999999999998</v>
      </c>
      <c r="U603">
        <v>-0.21299999999999999</v>
      </c>
      <c r="V603">
        <v>-2E-3</v>
      </c>
      <c r="W603">
        <v>-1.147</v>
      </c>
      <c r="X603">
        <v>0.28599999999999998</v>
      </c>
      <c r="Y603">
        <v>-1.4810000000000001</v>
      </c>
      <c r="Z603">
        <v>10.874000000000001</v>
      </c>
      <c r="AA603">
        <v>7.375</v>
      </c>
      <c r="AB603">
        <v>5.8819999999999997</v>
      </c>
      <c r="AC603">
        <v>101.101</v>
      </c>
      <c r="AD603">
        <v>13.33</v>
      </c>
      <c r="AE603" t="s">
        <v>1109</v>
      </c>
      <c r="AF603">
        <v>4.6959999999999997</v>
      </c>
      <c r="AG603">
        <v>28.323</v>
      </c>
      <c r="AH603">
        <v>6.2690000000000001</v>
      </c>
      <c r="AI603">
        <v>29.28</v>
      </c>
      <c r="AJ603">
        <v>3.16</v>
      </c>
      <c r="AK603">
        <v>1.8740000000000001</v>
      </c>
      <c r="AL603">
        <v>-0.57399999999999995</v>
      </c>
      <c r="AM603">
        <v>0.11899999999999999</v>
      </c>
      <c r="AN603">
        <v>-0.15</v>
      </c>
      <c r="AO603">
        <v>2.5</v>
      </c>
      <c r="AP603">
        <v>-0.128</v>
      </c>
      <c r="AQ603" t="s">
        <v>1109</v>
      </c>
      <c r="AR603">
        <v>-0.308</v>
      </c>
      <c r="AS603">
        <v>5.8999999999999997E-2</v>
      </c>
      <c r="AT603">
        <v>0.10100000000000001</v>
      </c>
      <c r="AU603">
        <v>0.26700000000000002</v>
      </c>
      <c r="AV603">
        <v>2.1999999999999999E-2</v>
      </c>
      <c r="AW603">
        <v>-1.7000000000000001E-2</v>
      </c>
    </row>
    <row r="604" spans="1:49" x14ac:dyDescent="0.2">
      <c r="A604" s="4">
        <v>35765</v>
      </c>
      <c r="B604">
        <v>187</v>
      </c>
      <c r="C604">
        <v>1160.0250000000001</v>
      </c>
      <c r="D604">
        <v>2.6960000000000002</v>
      </c>
      <c r="E604">
        <v>5.7640000000000002</v>
      </c>
      <c r="F604">
        <v>311.625</v>
      </c>
      <c r="G604">
        <v>237.76499999999999</v>
      </c>
      <c r="H604">
        <v>3.4460000000000002</v>
      </c>
      <c r="I604">
        <v>3.8370000000000002</v>
      </c>
      <c r="J604">
        <v>1.222</v>
      </c>
      <c r="K604">
        <v>65.355000000000004</v>
      </c>
      <c r="L604">
        <v>773.96699999999998</v>
      </c>
      <c r="M604">
        <v>641.88199999999995</v>
      </c>
      <c r="O604">
        <v>4.3120000000000003</v>
      </c>
      <c r="P604">
        <v>0.52100000000000002</v>
      </c>
      <c r="Q604">
        <v>-0.95699999999999996</v>
      </c>
      <c r="R604">
        <v>2.8849999999999998</v>
      </c>
      <c r="S604">
        <v>2.4590000000000001</v>
      </c>
      <c r="T604">
        <v>-2.4E-2</v>
      </c>
      <c r="U604">
        <v>0.433</v>
      </c>
      <c r="V604">
        <v>0.114</v>
      </c>
      <c r="W604">
        <v>-9.7000000000000003E-2</v>
      </c>
      <c r="X604">
        <v>4.5010000000000003</v>
      </c>
      <c r="Y604">
        <v>11.388</v>
      </c>
      <c r="Z604">
        <v>10.388999999999999</v>
      </c>
      <c r="AA604">
        <v>7.452</v>
      </c>
      <c r="AB604">
        <v>5.202</v>
      </c>
      <c r="AC604">
        <v>95.94</v>
      </c>
      <c r="AD604">
        <v>13.102</v>
      </c>
      <c r="AE604" t="s">
        <v>1109</v>
      </c>
      <c r="AF604">
        <v>4.6180000000000003</v>
      </c>
      <c r="AG604">
        <v>28.847000000000001</v>
      </c>
      <c r="AH604">
        <v>6.1870000000000003</v>
      </c>
      <c r="AI604">
        <v>26.321000000000002</v>
      </c>
      <c r="AJ604">
        <v>2.8210000000000002</v>
      </c>
      <c r="AK604">
        <v>1.4259999999999999</v>
      </c>
      <c r="AL604">
        <v>-0.52500000000000002</v>
      </c>
      <c r="AM604">
        <v>3.3000000000000002E-2</v>
      </c>
      <c r="AN604">
        <v>-0.75800000000000001</v>
      </c>
      <c r="AO604">
        <v>-5.4089999999999998</v>
      </c>
      <c r="AP604">
        <v>-0.22800000000000001</v>
      </c>
      <c r="AQ604" t="s">
        <v>1109</v>
      </c>
      <c r="AR604">
        <v>-7.8E-2</v>
      </c>
      <c r="AS604">
        <v>0.51100000000000001</v>
      </c>
      <c r="AT604">
        <v>-0.112</v>
      </c>
      <c r="AU604">
        <v>-2.9590000000000001</v>
      </c>
      <c r="AV604">
        <v>-0.34899999999999998</v>
      </c>
      <c r="AW604">
        <v>-0.45800000000000002</v>
      </c>
    </row>
    <row r="605" spans="1:49" x14ac:dyDescent="0.2">
      <c r="A605" s="4">
        <v>35796</v>
      </c>
      <c r="B605">
        <v>188</v>
      </c>
      <c r="C605">
        <v>1157.259</v>
      </c>
      <c r="D605">
        <v>2.1520000000000001</v>
      </c>
      <c r="E605">
        <v>4.9850000000000003</v>
      </c>
      <c r="F605">
        <v>315.053</v>
      </c>
      <c r="G605">
        <v>239.75899999999999</v>
      </c>
      <c r="H605">
        <v>3.585</v>
      </c>
      <c r="I605">
        <v>3.9590000000000001</v>
      </c>
      <c r="J605">
        <v>1.0289999999999999</v>
      </c>
      <c r="K605">
        <v>66.721000000000004</v>
      </c>
      <c r="L605">
        <v>766.60500000000002</v>
      </c>
      <c r="M605">
        <v>631.06100000000004</v>
      </c>
      <c r="O605">
        <v>6.1470000000000002</v>
      </c>
      <c r="P605">
        <v>-0.54400000000000004</v>
      </c>
      <c r="Q605">
        <v>-0.69899999999999995</v>
      </c>
      <c r="R605">
        <v>4.101</v>
      </c>
      <c r="S605">
        <v>2.7850000000000001</v>
      </c>
      <c r="T605">
        <v>8.8999999999999996E-2</v>
      </c>
      <c r="U605">
        <v>7.5999999999999998E-2</v>
      </c>
      <c r="V605">
        <v>-0.19400000000000001</v>
      </c>
      <c r="W605">
        <v>1.345</v>
      </c>
      <c r="X605">
        <v>0.2</v>
      </c>
      <c r="Y605">
        <v>-3.1890000000000001</v>
      </c>
      <c r="Z605">
        <v>11.085000000000001</v>
      </c>
      <c r="AA605">
        <v>7.7439999999999998</v>
      </c>
      <c r="AB605">
        <v>5.306</v>
      </c>
      <c r="AC605">
        <v>98.31</v>
      </c>
      <c r="AD605">
        <v>13.099</v>
      </c>
      <c r="AE605" t="s">
        <v>1109</v>
      </c>
      <c r="AF605">
        <v>4.9320000000000004</v>
      </c>
      <c r="AG605">
        <v>29.041</v>
      </c>
      <c r="AH605">
        <v>5.6289999999999996</v>
      </c>
      <c r="AI605">
        <v>28.861999999999998</v>
      </c>
      <c r="AJ605">
        <v>3.3530000000000002</v>
      </c>
      <c r="AK605">
        <v>1.911</v>
      </c>
      <c r="AL605">
        <v>0.746</v>
      </c>
      <c r="AM605">
        <v>0.17499999999999999</v>
      </c>
      <c r="AN605">
        <v>2.5000000000000001E-2</v>
      </c>
      <c r="AO605">
        <v>2.4460000000000002</v>
      </c>
      <c r="AP605">
        <v>-3.0000000000000001E-3</v>
      </c>
      <c r="AQ605" t="s">
        <v>1109</v>
      </c>
      <c r="AR605">
        <v>0.29399999999999998</v>
      </c>
      <c r="AS605">
        <v>0.17199999999999999</v>
      </c>
      <c r="AT605">
        <v>-0.57799999999999996</v>
      </c>
      <c r="AU605">
        <v>3.2010000000000001</v>
      </c>
      <c r="AV605">
        <v>0.54200000000000004</v>
      </c>
      <c r="AW605">
        <v>0.48499999999999999</v>
      </c>
    </row>
    <row r="606" spans="1:49" x14ac:dyDescent="0.2">
      <c r="A606" s="4">
        <v>35827</v>
      </c>
      <c r="B606">
        <v>187</v>
      </c>
      <c r="C606">
        <v>1167.9770000000001</v>
      </c>
      <c r="D606">
        <v>2.113</v>
      </c>
      <c r="E606">
        <v>7.1749999999999998</v>
      </c>
      <c r="F606">
        <v>314.47000000000003</v>
      </c>
      <c r="G606">
        <v>237.91300000000001</v>
      </c>
      <c r="H606">
        <v>3.4649999999999999</v>
      </c>
      <c r="I606">
        <v>3.464</v>
      </c>
      <c r="J606">
        <v>1.119</v>
      </c>
      <c r="K606">
        <v>68.509</v>
      </c>
      <c r="L606">
        <v>775.15099999999995</v>
      </c>
      <c r="M606">
        <v>633.98400000000004</v>
      </c>
      <c r="O606">
        <v>11.259</v>
      </c>
      <c r="P606">
        <v>-3.9E-2</v>
      </c>
      <c r="Q606">
        <v>2.19</v>
      </c>
      <c r="R606">
        <v>-0.246</v>
      </c>
      <c r="S606">
        <v>-1.5369999999999999</v>
      </c>
      <c r="T606">
        <v>-0.12</v>
      </c>
      <c r="U606">
        <v>-0.47399999999999998</v>
      </c>
      <c r="V606">
        <v>0.09</v>
      </c>
      <c r="W606">
        <v>1.7949999999999999</v>
      </c>
      <c r="X606">
        <v>8.7460000000000004</v>
      </c>
      <c r="Y606">
        <v>3.073</v>
      </c>
      <c r="Z606">
        <v>11.356</v>
      </c>
      <c r="AA606">
        <v>8.0540000000000003</v>
      </c>
      <c r="AB606">
        <v>5.0949999999999998</v>
      </c>
      <c r="AC606">
        <v>103.578</v>
      </c>
      <c r="AD606">
        <v>13.084</v>
      </c>
      <c r="AE606" t="s">
        <v>1109</v>
      </c>
      <c r="AF606">
        <v>5.3230000000000004</v>
      </c>
      <c r="AG606">
        <v>29.038</v>
      </c>
      <c r="AH606">
        <v>5.8339999999999996</v>
      </c>
      <c r="AI606">
        <v>28.873000000000001</v>
      </c>
      <c r="AJ606">
        <v>3.46</v>
      </c>
      <c r="AK606">
        <v>2.036</v>
      </c>
      <c r="AL606">
        <v>0.27100000000000002</v>
      </c>
      <c r="AM606">
        <v>0.33500000000000002</v>
      </c>
      <c r="AN606">
        <v>-0.19900000000000001</v>
      </c>
      <c r="AO606">
        <v>5.2809999999999997</v>
      </c>
      <c r="AP606">
        <v>-1.4999999999999999E-2</v>
      </c>
      <c r="AQ606" t="s">
        <v>1109</v>
      </c>
      <c r="AR606">
        <v>0.39100000000000001</v>
      </c>
      <c r="AS606">
        <v>1E-3</v>
      </c>
      <c r="AT606">
        <v>0.20499999999999999</v>
      </c>
      <c r="AU606">
        <v>1.0999999999999999E-2</v>
      </c>
      <c r="AV606">
        <v>0.107</v>
      </c>
      <c r="AW606">
        <v>0.125</v>
      </c>
    </row>
  </sheetData>
  <pageMargins left="0.7" right="0.7" top="0.78740157499999996" bottom="0.78740157499999996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09CBC-49D5-404E-9943-2C8647C8D02F}">
  <sheetPr codeName="Tabelle110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1616</v>
      </c>
      <c r="C1" t="s">
        <v>1617</v>
      </c>
      <c r="D1" t="s">
        <v>1629</v>
      </c>
      <c r="E1" t="s">
        <v>1630</v>
      </c>
      <c r="F1" t="s">
        <v>1631</v>
      </c>
      <c r="G1" t="s">
        <v>1632</v>
      </c>
      <c r="H1" t="s">
        <v>5823</v>
      </c>
      <c r="I1" t="s">
        <v>5824</v>
      </c>
      <c r="J1" t="s">
        <v>5825</v>
      </c>
      <c r="K1" t="s">
        <v>5826</v>
      </c>
      <c r="L1" t="s">
        <v>5827</v>
      </c>
      <c r="M1" t="s">
        <v>5828</v>
      </c>
      <c r="N1" t="s">
        <v>5829</v>
      </c>
      <c r="O1" t="s">
        <v>1627</v>
      </c>
      <c r="P1" t="s">
        <v>1628</v>
      </c>
      <c r="Q1" t="s">
        <v>1641</v>
      </c>
      <c r="R1" t="s">
        <v>1642</v>
      </c>
      <c r="S1" t="s">
        <v>1643</v>
      </c>
      <c r="T1" t="s">
        <v>1644</v>
      </c>
      <c r="U1" t="s">
        <v>5830</v>
      </c>
      <c r="V1" t="s">
        <v>5831</v>
      </c>
      <c r="W1" t="s">
        <v>5832</v>
      </c>
      <c r="X1" t="s">
        <v>5833</v>
      </c>
      <c r="Y1" t="s">
        <v>5834</v>
      </c>
      <c r="Z1" t="s">
        <v>5835</v>
      </c>
      <c r="AA1" t="s">
        <v>5836</v>
      </c>
    </row>
    <row r="2" spans="1:27" x14ac:dyDescent="0.2">
      <c r="B2" t="s">
        <v>1080</v>
      </c>
      <c r="C2" t="s">
        <v>1081</v>
      </c>
      <c r="D2" t="s">
        <v>1080</v>
      </c>
      <c r="E2" t="s">
        <v>1083</v>
      </c>
      <c r="F2" t="s">
        <v>1084</v>
      </c>
      <c r="G2" t="s">
        <v>1085</v>
      </c>
      <c r="H2" t="s">
        <v>1080</v>
      </c>
      <c r="I2" t="s">
        <v>1081</v>
      </c>
      <c r="J2" t="s">
        <v>1080</v>
      </c>
      <c r="K2" t="s">
        <v>1080</v>
      </c>
      <c r="L2" t="s">
        <v>1081</v>
      </c>
      <c r="M2" t="s">
        <v>1080</v>
      </c>
      <c r="N2" t="s">
        <v>1081</v>
      </c>
      <c r="O2" t="s">
        <v>1080</v>
      </c>
      <c r="P2" t="s">
        <v>1081</v>
      </c>
      <c r="Q2" t="s">
        <v>1080</v>
      </c>
      <c r="R2" t="s">
        <v>1083</v>
      </c>
      <c r="S2" t="s">
        <v>1084</v>
      </c>
      <c r="T2" t="s">
        <v>1085</v>
      </c>
      <c r="U2" t="s">
        <v>1080</v>
      </c>
      <c r="V2" t="s">
        <v>1081</v>
      </c>
      <c r="W2" t="s">
        <v>1080</v>
      </c>
      <c r="X2" t="s">
        <v>1080</v>
      </c>
      <c r="Y2" t="s">
        <v>1081</v>
      </c>
      <c r="Z2" t="s">
        <v>1080</v>
      </c>
      <c r="AA2" t="s">
        <v>1081</v>
      </c>
    </row>
    <row r="3" spans="1:27" x14ac:dyDescent="0.2">
      <c r="B3" t="s">
        <v>1660</v>
      </c>
      <c r="C3" t="s">
        <v>1654</v>
      </c>
      <c r="D3" t="s">
        <v>1661</v>
      </c>
      <c r="E3" t="s">
        <v>1662</v>
      </c>
      <c r="F3" t="s">
        <v>1663</v>
      </c>
      <c r="G3" t="s">
        <v>1654</v>
      </c>
      <c r="H3" t="s">
        <v>5837</v>
      </c>
      <c r="I3" t="s">
        <v>5838</v>
      </c>
      <c r="J3" t="s">
        <v>5839</v>
      </c>
      <c r="K3" t="s">
        <v>5840</v>
      </c>
      <c r="L3" t="s">
        <v>5841</v>
      </c>
      <c r="M3" t="s">
        <v>5842</v>
      </c>
      <c r="N3" t="s">
        <v>5843</v>
      </c>
      <c r="O3" t="s">
        <v>1660</v>
      </c>
      <c r="P3" t="s">
        <v>1654</v>
      </c>
      <c r="Q3" t="s">
        <v>1661</v>
      </c>
      <c r="R3" t="s">
        <v>1662</v>
      </c>
      <c r="S3" t="s">
        <v>1663</v>
      </c>
      <c r="T3" t="s">
        <v>1654</v>
      </c>
      <c r="U3" t="s">
        <v>5837</v>
      </c>
      <c r="V3" t="s">
        <v>5838</v>
      </c>
      <c r="W3" t="s">
        <v>5839</v>
      </c>
      <c r="X3" t="s">
        <v>5840</v>
      </c>
      <c r="Y3" t="s">
        <v>5841</v>
      </c>
      <c r="Z3" t="s">
        <v>5842</v>
      </c>
      <c r="AA3" t="s">
        <v>5843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94899999999999995</v>
      </c>
      <c r="C5">
        <v>0.23899999999999999</v>
      </c>
      <c r="D5">
        <v>0.14599999999999999</v>
      </c>
      <c r="F5" t="s">
        <v>1109</v>
      </c>
      <c r="H5">
        <v>0.36</v>
      </c>
      <c r="I5">
        <v>0.214</v>
      </c>
      <c r="J5">
        <v>0.14599999999999999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H6" t="s">
        <v>1109</v>
      </c>
      <c r="I6" t="s">
        <v>1109</v>
      </c>
      <c r="J6" t="s">
        <v>1109</v>
      </c>
      <c r="O6" t="s">
        <v>1109</v>
      </c>
      <c r="P6" t="s">
        <v>1109</v>
      </c>
      <c r="Q6" t="s">
        <v>1109</v>
      </c>
      <c r="S6" t="s">
        <v>1109</v>
      </c>
      <c r="U6" t="s">
        <v>1109</v>
      </c>
      <c r="V6" t="s">
        <v>1109</v>
      </c>
      <c r="W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H7" t="s">
        <v>1109</v>
      </c>
      <c r="I7" t="s">
        <v>1109</v>
      </c>
      <c r="J7" t="s">
        <v>1109</v>
      </c>
      <c r="O7" t="s">
        <v>1109</v>
      </c>
      <c r="P7" t="s">
        <v>1109</v>
      </c>
      <c r="Q7" t="s">
        <v>1109</v>
      </c>
      <c r="S7" t="s">
        <v>1109</v>
      </c>
      <c r="U7" t="s">
        <v>1109</v>
      </c>
      <c r="V7" t="s">
        <v>1109</v>
      </c>
      <c r="W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H8" t="s">
        <v>1109</v>
      </c>
      <c r="I8" t="s">
        <v>1109</v>
      </c>
      <c r="J8" t="s">
        <v>1109</v>
      </c>
      <c r="O8" t="s">
        <v>1109</v>
      </c>
      <c r="P8" t="s">
        <v>1109</v>
      </c>
      <c r="Q8" t="s">
        <v>1109</v>
      </c>
      <c r="S8" t="s">
        <v>1109</v>
      </c>
      <c r="U8" t="s">
        <v>1109</v>
      </c>
      <c r="V8" t="s">
        <v>1109</v>
      </c>
      <c r="W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H9" t="s">
        <v>1109</v>
      </c>
      <c r="I9" t="s">
        <v>1109</v>
      </c>
      <c r="J9" t="s">
        <v>1109</v>
      </c>
      <c r="O9" t="s">
        <v>1109</v>
      </c>
      <c r="P9" t="s">
        <v>1109</v>
      </c>
      <c r="Q9" t="s">
        <v>1109</v>
      </c>
      <c r="S9" t="s">
        <v>1109</v>
      </c>
      <c r="U9" t="s">
        <v>1109</v>
      </c>
      <c r="V9" t="s">
        <v>1109</v>
      </c>
      <c r="W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H10" t="s">
        <v>1109</v>
      </c>
      <c r="I10" t="s">
        <v>1109</v>
      </c>
      <c r="J10" t="s">
        <v>1109</v>
      </c>
      <c r="O10" t="s">
        <v>1109</v>
      </c>
      <c r="P10" t="s">
        <v>1109</v>
      </c>
      <c r="Q10" t="s">
        <v>1109</v>
      </c>
      <c r="S10" t="s">
        <v>1109</v>
      </c>
      <c r="U10" t="s">
        <v>1109</v>
      </c>
      <c r="V10" t="s">
        <v>1109</v>
      </c>
      <c r="W10" t="s">
        <v>1109</v>
      </c>
    </row>
    <row r="11" spans="1:27" x14ac:dyDescent="0.2">
      <c r="A11" s="4">
        <v>18050</v>
      </c>
      <c r="B11">
        <v>1.2929999999999999</v>
      </c>
      <c r="C11">
        <v>0.45200000000000001</v>
      </c>
      <c r="D11">
        <v>0.152</v>
      </c>
      <c r="E11">
        <v>2E-3</v>
      </c>
      <c r="F11" t="s">
        <v>1109</v>
      </c>
      <c r="H11">
        <v>0.54900000000000004</v>
      </c>
      <c r="I11">
        <v>0.39700000000000002</v>
      </c>
      <c r="J11">
        <v>0.152</v>
      </c>
      <c r="O11">
        <v>0.34200000000000003</v>
      </c>
      <c r="P11">
        <v>0.21299999999999999</v>
      </c>
      <c r="Q11">
        <v>6.0000000000000001E-3</v>
      </c>
      <c r="S11" t="s">
        <v>1109</v>
      </c>
      <c r="U11">
        <v>0.189</v>
      </c>
      <c r="V11">
        <v>0.183</v>
      </c>
      <c r="W11">
        <v>6.0000000000000001E-3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H12" t="s">
        <v>1109</v>
      </c>
      <c r="I12" t="s">
        <v>1109</v>
      </c>
      <c r="J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U12" t="s">
        <v>1109</v>
      </c>
      <c r="V12" t="s">
        <v>1109</v>
      </c>
      <c r="W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H13" t="s">
        <v>1109</v>
      </c>
      <c r="I13" t="s">
        <v>1109</v>
      </c>
      <c r="J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U13" t="s">
        <v>1109</v>
      </c>
      <c r="V13" t="s">
        <v>1109</v>
      </c>
      <c r="W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H14" t="s">
        <v>1109</v>
      </c>
      <c r="I14" t="s">
        <v>1109</v>
      </c>
      <c r="J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U14" t="s">
        <v>1109</v>
      </c>
      <c r="V14" t="s">
        <v>1109</v>
      </c>
      <c r="W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H15" t="s">
        <v>1109</v>
      </c>
      <c r="I15" t="s">
        <v>1109</v>
      </c>
      <c r="J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U15" t="s">
        <v>1109</v>
      </c>
      <c r="V15" t="s">
        <v>1109</v>
      </c>
      <c r="W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H16" t="s">
        <v>1109</v>
      </c>
      <c r="I16" t="s">
        <v>1109</v>
      </c>
      <c r="J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U16" t="s">
        <v>1109</v>
      </c>
      <c r="V16" t="s">
        <v>1109</v>
      </c>
      <c r="W16" t="s">
        <v>1109</v>
      </c>
    </row>
    <row r="17" spans="1:27" x14ac:dyDescent="0.2">
      <c r="A17" s="4">
        <v>18233</v>
      </c>
      <c r="B17">
        <v>1.671</v>
      </c>
      <c r="C17">
        <v>0.69499999999999995</v>
      </c>
      <c r="D17">
        <v>0.255</v>
      </c>
      <c r="E17">
        <v>5.0000000000000001E-3</v>
      </c>
      <c r="F17" t="s">
        <v>1109</v>
      </c>
      <c r="H17">
        <v>0.86499999999999999</v>
      </c>
      <c r="I17">
        <v>0.61</v>
      </c>
      <c r="J17">
        <v>0.255</v>
      </c>
      <c r="O17">
        <v>0.35799999999999998</v>
      </c>
      <c r="P17">
        <v>0.223</v>
      </c>
      <c r="Q17">
        <v>0.10299999999999999</v>
      </c>
      <c r="R17">
        <v>3.0000000000000001E-3</v>
      </c>
      <c r="S17" t="s">
        <v>1109</v>
      </c>
      <c r="U17">
        <v>0.29599999999999999</v>
      </c>
      <c r="V17">
        <v>0.193</v>
      </c>
      <c r="W17">
        <v>0.10299999999999999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H18" t="s">
        <v>1109</v>
      </c>
      <c r="I18" t="s">
        <v>1109</v>
      </c>
      <c r="J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U18" t="s">
        <v>1109</v>
      </c>
      <c r="V18" t="s">
        <v>1109</v>
      </c>
      <c r="W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H19" t="s">
        <v>1109</v>
      </c>
      <c r="I19" t="s">
        <v>1109</v>
      </c>
      <c r="J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U19" t="s">
        <v>1109</v>
      </c>
      <c r="V19" t="s">
        <v>1109</v>
      </c>
      <c r="W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H20" t="s">
        <v>1109</v>
      </c>
      <c r="I20" t="s">
        <v>1109</v>
      </c>
      <c r="J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U20" t="s">
        <v>1109</v>
      </c>
      <c r="V20" t="s">
        <v>1109</v>
      </c>
      <c r="W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H21" t="s">
        <v>1109</v>
      </c>
      <c r="I21" t="s">
        <v>1109</v>
      </c>
      <c r="J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U21" t="s">
        <v>1109</v>
      </c>
      <c r="V21" t="s">
        <v>1109</v>
      </c>
      <c r="W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H22" t="s">
        <v>1109</v>
      </c>
      <c r="I22" t="s">
        <v>1109</v>
      </c>
      <c r="J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U22" t="s">
        <v>1109</v>
      </c>
      <c r="V22" t="s">
        <v>1109</v>
      </c>
      <c r="W22" t="s">
        <v>1109</v>
      </c>
    </row>
    <row r="23" spans="1:27" x14ac:dyDescent="0.2">
      <c r="A23" s="4">
        <v>18415</v>
      </c>
      <c r="B23">
        <v>1.98</v>
      </c>
      <c r="C23">
        <v>0.93300000000000005</v>
      </c>
      <c r="D23">
        <v>0.311</v>
      </c>
      <c r="E23">
        <v>1.2E-2</v>
      </c>
      <c r="F23" t="s">
        <v>1109</v>
      </c>
      <c r="G23">
        <v>4.0000000000000001E-3</v>
      </c>
      <c r="H23">
        <v>1.0529999999999999</v>
      </c>
      <c r="I23">
        <v>0.74199999999999999</v>
      </c>
      <c r="J23">
        <v>0.311</v>
      </c>
      <c r="K23">
        <v>0.14799999999999999</v>
      </c>
      <c r="L23">
        <v>0.14299999999999999</v>
      </c>
      <c r="M23">
        <v>0.77900000000000003</v>
      </c>
      <c r="N23">
        <v>4.8000000000000001E-2</v>
      </c>
      <c r="O23">
        <v>0.30499999999999999</v>
      </c>
      <c r="P23">
        <v>0.23799999999999999</v>
      </c>
      <c r="Q23">
        <v>5.6000000000000001E-2</v>
      </c>
      <c r="R23">
        <v>7.0000000000000001E-3</v>
      </c>
      <c r="S23" t="s">
        <v>1109</v>
      </c>
      <c r="U23">
        <v>0.188</v>
      </c>
      <c r="V23">
        <v>0.13200000000000001</v>
      </c>
      <c r="W23">
        <v>5.6000000000000001E-2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>
        <v>0.48099999999999998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>
        <v>0.35599999999999998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>
        <v>0.57199999999999995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>
        <v>0.748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 t="s">
        <v>1109</v>
      </c>
      <c r="K28" t="s">
        <v>1109</v>
      </c>
      <c r="L28" t="s">
        <v>1109</v>
      </c>
      <c r="M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  <c r="W28" t="s">
        <v>1109</v>
      </c>
      <c r="X28" t="s">
        <v>1109</v>
      </c>
      <c r="Y28" t="s">
        <v>1109</v>
      </c>
      <c r="Z28" t="s">
        <v>1109</v>
      </c>
      <c r="AA28">
        <v>0.54100000000000004</v>
      </c>
    </row>
    <row r="29" spans="1:27" x14ac:dyDescent="0.2">
      <c r="A29" s="4">
        <v>18598</v>
      </c>
      <c r="B29">
        <v>2.1419999999999999</v>
      </c>
      <c r="C29">
        <v>1.024</v>
      </c>
      <c r="D29">
        <v>0.36399999999999999</v>
      </c>
      <c r="E29">
        <v>2.8000000000000001E-2</v>
      </c>
      <c r="F29">
        <v>1E-3</v>
      </c>
      <c r="G29">
        <v>2E-3</v>
      </c>
      <c r="H29">
        <v>1.157</v>
      </c>
      <c r="I29">
        <v>0.79200000000000004</v>
      </c>
      <c r="J29">
        <v>0.36399999999999999</v>
      </c>
      <c r="K29">
        <v>0.158</v>
      </c>
      <c r="L29">
        <v>0.153</v>
      </c>
      <c r="M29">
        <v>0.82699999999999996</v>
      </c>
      <c r="N29">
        <v>7.9000000000000001E-2</v>
      </c>
      <c r="O29">
        <v>0.16200000000000001</v>
      </c>
      <c r="P29">
        <v>9.0999999999999998E-2</v>
      </c>
      <c r="Q29">
        <v>5.2999999999999999E-2</v>
      </c>
      <c r="R29">
        <v>1.6E-2</v>
      </c>
      <c r="S29">
        <v>1E-3</v>
      </c>
      <c r="T29">
        <v>-2E-3</v>
      </c>
      <c r="U29">
        <v>0.104</v>
      </c>
      <c r="V29">
        <v>0.05</v>
      </c>
      <c r="W29">
        <v>5.2999999999999999E-2</v>
      </c>
      <c r="X29">
        <v>0.01</v>
      </c>
      <c r="Y29">
        <v>0.01</v>
      </c>
      <c r="Z29">
        <v>4.8000000000000001E-2</v>
      </c>
      <c r="AA29">
        <v>0.82199999999999995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>
        <v>0.246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>
        <v>0.3689999999999999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>
        <v>0.55700000000000005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>
        <v>0.51700000000000002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 t="s">
        <v>1109</v>
      </c>
      <c r="K34" t="s">
        <v>1109</v>
      </c>
      <c r="L34" t="s">
        <v>1109</v>
      </c>
      <c r="M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  <c r="W34" t="s">
        <v>1109</v>
      </c>
      <c r="X34" t="s">
        <v>1109</v>
      </c>
      <c r="Y34" t="s">
        <v>1109</v>
      </c>
      <c r="Z34" t="s">
        <v>1109</v>
      </c>
      <c r="AA34">
        <v>0.47799999999999998</v>
      </c>
    </row>
    <row r="35" spans="1:27" x14ac:dyDescent="0.2">
      <c r="A35" s="4">
        <v>18780</v>
      </c>
      <c r="B35">
        <v>2.1760000000000002</v>
      </c>
      <c r="C35">
        <v>1.042</v>
      </c>
      <c r="D35">
        <v>0.34799999999999998</v>
      </c>
      <c r="E35">
        <v>5.2999999999999999E-2</v>
      </c>
      <c r="F35">
        <v>3.0000000000000001E-3</v>
      </c>
      <c r="G35">
        <v>3.0000000000000001E-3</v>
      </c>
      <c r="H35">
        <v>1.1459999999999999</v>
      </c>
      <c r="I35">
        <v>0.79500000000000004</v>
      </c>
      <c r="J35">
        <v>0.34799999999999998</v>
      </c>
      <c r="K35">
        <v>0.154</v>
      </c>
      <c r="L35">
        <v>0.14699999999999999</v>
      </c>
      <c r="M35">
        <v>0.876</v>
      </c>
      <c r="N35">
        <v>0.1</v>
      </c>
      <c r="O35">
        <v>3.4000000000000002E-2</v>
      </c>
      <c r="P35">
        <v>1.7999999999999999E-2</v>
      </c>
      <c r="Q35">
        <v>-1.6E-2</v>
      </c>
      <c r="R35">
        <v>2.5000000000000001E-2</v>
      </c>
      <c r="S35">
        <v>2E-3</v>
      </c>
      <c r="T35">
        <v>1E-3</v>
      </c>
      <c r="U35">
        <v>-1.0999999999999999E-2</v>
      </c>
      <c r="V35">
        <v>3.0000000000000001E-3</v>
      </c>
      <c r="W35">
        <v>-1.6E-2</v>
      </c>
      <c r="X35">
        <v>-4.0000000000000001E-3</v>
      </c>
      <c r="Y35">
        <v>-6.0000000000000001E-3</v>
      </c>
      <c r="Z35">
        <v>4.9000000000000002E-2</v>
      </c>
      <c r="AA35">
        <v>0.56599999999999995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>
        <v>0.623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>
        <v>0.51700000000000002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>
        <v>0.622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>
        <v>0.64800000000000002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J40" t="s">
        <v>1109</v>
      </c>
      <c r="K40" t="s">
        <v>1109</v>
      </c>
      <c r="L40" t="s">
        <v>1109</v>
      </c>
      <c r="M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  <c r="W40" t="s">
        <v>1109</v>
      </c>
      <c r="X40" t="s">
        <v>1109</v>
      </c>
      <c r="Y40" t="s">
        <v>1109</v>
      </c>
      <c r="Z40" t="s">
        <v>1109</v>
      </c>
      <c r="AA40">
        <v>0.629</v>
      </c>
    </row>
    <row r="41" spans="1:27" x14ac:dyDescent="0.2">
      <c r="A41" s="4">
        <v>18963</v>
      </c>
      <c r="B41">
        <v>2.3170000000000002</v>
      </c>
      <c r="C41">
        <v>1.1299999999999999</v>
      </c>
      <c r="D41">
        <v>0.376</v>
      </c>
      <c r="E41">
        <v>6.9000000000000006E-2</v>
      </c>
      <c r="F41">
        <v>3.0000000000000001E-3</v>
      </c>
      <c r="G41">
        <v>4.0000000000000001E-3</v>
      </c>
      <c r="H41">
        <v>1.232</v>
      </c>
      <c r="I41">
        <v>0.85299999999999998</v>
      </c>
      <c r="J41">
        <v>0.376</v>
      </c>
      <c r="K41">
        <v>0.16500000000000001</v>
      </c>
      <c r="L41">
        <v>0.158</v>
      </c>
      <c r="M41">
        <v>0.92</v>
      </c>
      <c r="N41">
        <v>0.11899999999999999</v>
      </c>
      <c r="O41">
        <v>0.111</v>
      </c>
      <c r="P41">
        <v>7.8E-2</v>
      </c>
      <c r="Q41">
        <v>1.7999999999999999E-2</v>
      </c>
      <c r="R41">
        <v>1.6E-2</v>
      </c>
      <c r="S41" t="s">
        <v>1109</v>
      </c>
      <c r="T41">
        <v>1E-3</v>
      </c>
      <c r="U41">
        <v>6.6000000000000003E-2</v>
      </c>
      <c r="V41">
        <v>4.8000000000000001E-2</v>
      </c>
      <c r="W41">
        <v>1.7999999999999999E-2</v>
      </c>
      <c r="X41">
        <v>1.0999999999999999E-2</v>
      </c>
      <c r="Y41">
        <v>1.0999999999999999E-2</v>
      </c>
      <c r="Z41">
        <v>3.4000000000000002E-2</v>
      </c>
      <c r="AA41">
        <v>0.95499999999999996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>
        <v>0.2129999999999999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>
        <v>0.313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>
        <v>0.64600000000000002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>
        <v>0.4919999999999999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J46" t="s">
        <v>1109</v>
      </c>
      <c r="K46" t="s">
        <v>1109</v>
      </c>
      <c r="L46" t="s">
        <v>1109</v>
      </c>
      <c r="M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  <c r="W46" t="s">
        <v>1109</v>
      </c>
      <c r="X46" t="s">
        <v>1109</v>
      </c>
      <c r="Y46" t="s">
        <v>1109</v>
      </c>
      <c r="Z46" t="s">
        <v>1109</v>
      </c>
      <c r="AA46">
        <v>0.47499999999999998</v>
      </c>
    </row>
    <row r="47" spans="1:27" x14ac:dyDescent="0.2">
      <c r="A47" s="4">
        <v>19146</v>
      </c>
      <c r="B47">
        <v>2.6360000000000001</v>
      </c>
      <c r="C47">
        <v>1.377</v>
      </c>
      <c r="D47">
        <v>0.42899999999999999</v>
      </c>
      <c r="E47">
        <v>8.1000000000000003E-2</v>
      </c>
      <c r="F47">
        <v>2E-3</v>
      </c>
      <c r="G47">
        <v>7.0000000000000001E-3</v>
      </c>
      <c r="H47">
        <v>1.4870000000000001</v>
      </c>
      <c r="I47">
        <v>1.056</v>
      </c>
      <c r="J47">
        <v>0.42899999999999999</v>
      </c>
      <c r="K47">
        <v>0.186</v>
      </c>
      <c r="L47">
        <v>0.17899999999999999</v>
      </c>
      <c r="M47">
        <v>0.96299999999999997</v>
      </c>
      <c r="N47">
        <v>0.14199999999999999</v>
      </c>
      <c r="O47">
        <v>0.31900000000000001</v>
      </c>
      <c r="P47">
        <v>0.247</v>
      </c>
      <c r="Q47">
        <v>5.2999999999999999E-2</v>
      </c>
      <c r="R47">
        <v>1.2E-2</v>
      </c>
      <c r="S47">
        <v>-1E-3</v>
      </c>
      <c r="T47">
        <v>3.0000000000000001E-3</v>
      </c>
      <c r="U47">
        <v>0.255</v>
      </c>
      <c r="V47">
        <v>0.20300000000000001</v>
      </c>
      <c r="W47">
        <v>5.2999999999999999E-2</v>
      </c>
      <c r="X47">
        <v>2.1000000000000001E-2</v>
      </c>
      <c r="Y47">
        <v>2.1000000000000001E-2</v>
      </c>
      <c r="Z47">
        <v>4.2999999999999997E-2</v>
      </c>
      <c r="AA47">
        <v>0.53400000000000003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>
        <v>0.58199999999999996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>
        <v>0.5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>
        <v>0.67400000000000004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>
        <v>0.67700000000000005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J52" t="s">
        <v>1109</v>
      </c>
      <c r="K52" t="s">
        <v>1109</v>
      </c>
      <c r="L52" t="s">
        <v>1109</v>
      </c>
      <c r="M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  <c r="W52" t="s">
        <v>1109</v>
      </c>
      <c r="X52" t="s">
        <v>1109</v>
      </c>
      <c r="Y52" t="s">
        <v>1109</v>
      </c>
      <c r="Z52" t="s">
        <v>1109</v>
      </c>
      <c r="AA52">
        <v>0.625</v>
      </c>
    </row>
    <row r="53" spans="1:27" x14ac:dyDescent="0.2">
      <c r="A53" s="4">
        <v>19329</v>
      </c>
      <c r="B53">
        <v>2.9089999999999998</v>
      </c>
      <c r="C53">
        <v>1.5680000000000001</v>
      </c>
      <c r="D53">
        <v>0.49</v>
      </c>
      <c r="E53">
        <v>0.1</v>
      </c>
      <c r="F53">
        <v>2E-3</v>
      </c>
      <c r="G53">
        <v>7.0000000000000001E-3</v>
      </c>
      <c r="H53">
        <v>1.6870000000000001</v>
      </c>
      <c r="I53">
        <v>1.1950000000000001</v>
      </c>
      <c r="J53">
        <v>0.49</v>
      </c>
      <c r="K53">
        <v>0.20699999999999999</v>
      </c>
      <c r="L53">
        <v>0.20100000000000001</v>
      </c>
      <c r="M53">
        <v>1.0149999999999999</v>
      </c>
      <c r="N53">
        <v>0.17199999999999999</v>
      </c>
      <c r="O53">
        <v>0.27300000000000002</v>
      </c>
      <c r="P53">
        <v>0.191</v>
      </c>
      <c r="Q53">
        <v>6.0999999999999999E-2</v>
      </c>
      <c r="R53">
        <v>1.9E-2</v>
      </c>
      <c r="S53" t="s">
        <v>1109</v>
      </c>
      <c r="T53" t="s">
        <v>1109</v>
      </c>
      <c r="U53">
        <v>0.2</v>
      </c>
      <c r="V53">
        <v>0.13900000000000001</v>
      </c>
      <c r="W53">
        <v>6.0999999999999999E-2</v>
      </c>
      <c r="X53">
        <v>2.1000000000000001E-2</v>
      </c>
      <c r="Y53">
        <v>2.1999999999999999E-2</v>
      </c>
      <c r="Z53">
        <v>5.1999999999999998E-2</v>
      </c>
      <c r="AA53">
        <v>0.88900000000000001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>
        <v>0.26400000000000001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>
        <v>0.443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>
        <v>0.73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>
        <v>0.7369999999999999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J58" t="s">
        <v>1109</v>
      </c>
      <c r="K58" t="s">
        <v>1109</v>
      </c>
      <c r="L58" t="s">
        <v>1109</v>
      </c>
      <c r="M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  <c r="W58" t="s">
        <v>1109</v>
      </c>
      <c r="X58" t="s">
        <v>1109</v>
      </c>
      <c r="Y58" t="s">
        <v>1109</v>
      </c>
      <c r="Z58" t="s">
        <v>1109</v>
      </c>
      <c r="AA58">
        <v>0.63100000000000001</v>
      </c>
    </row>
    <row r="59" spans="1:27" x14ac:dyDescent="0.2">
      <c r="A59" s="4">
        <v>19511</v>
      </c>
      <c r="B59">
        <v>3.3450000000000002</v>
      </c>
      <c r="C59">
        <v>1.911</v>
      </c>
      <c r="D59">
        <v>0.56200000000000006</v>
      </c>
      <c r="E59">
        <v>0.111</v>
      </c>
      <c r="F59">
        <v>3.0000000000000001E-3</v>
      </c>
      <c r="G59">
        <v>0.01</v>
      </c>
      <c r="H59">
        <v>2.0339999999999998</v>
      </c>
      <c r="I59">
        <v>1.4690000000000001</v>
      </c>
      <c r="J59">
        <v>0.56200000000000006</v>
      </c>
      <c r="K59">
        <v>0.23899999999999999</v>
      </c>
      <c r="L59">
        <v>0.23200000000000001</v>
      </c>
      <c r="M59">
        <v>1.0720000000000001</v>
      </c>
      <c r="N59">
        <v>0.21</v>
      </c>
      <c r="O59">
        <v>0.436</v>
      </c>
      <c r="P59">
        <v>0.34300000000000003</v>
      </c>
      <c r="Q59">
        <v>7.1999999999999995E-2</v>
      </c>
      <c r="R59">
        <v>1.0999999999999999E-2</v>
      </c>
      <c r="S59">
        <v>1E-3</v>
      </c>
      <c r="T59">
        <v>3.0000000000000001E-3</v>
      </c>
      <c r="U59">
        <v>0.34699999999999998</v>
      </c>
      <c r="V59">
        <v>0.27400000000000002</v>
      </c>
      <c r="W59">
        <v>7.1999999999999995E-2</v>
      </c>
      <c r="X59">
        <v>3.2000000000000001E-2</v>
      </c>
      <c r="Y59">
        <v>3.1E-2</v>
      </c>
      <c r="Z59">
        <v>5.7000000000000002E-2</v>
      </c>
      <c r="AA59">
        <v>0.84399999999999997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>
        <v>0.93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>
        <v>0.89300000000000002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>
        <v>1.0940000000000001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>
        <v>1.087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J64" t="s">
        <v>1109</v>
      </c>
      <c r="K64" t="s">
        <v>1109</v>
      </c>
      <c r="L64" t="s">
        <v>1109</v>
      </c>
      <c r="M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  <c r="W64" t="s">
        <v>1109</v>
      </c>
      <c r="X64" t="s">
        <v>1109</v>
      </c>
      <c r="Y64" t="s">
        <v>1109</v>
      </c>
      <c r="Z64" t="s">
        <v>1109</v>
      </c>
      <c r="AA64">
        <v>1</v>
      </c>
    </row>
    <row r="65" spans="1:27" x14ac:dyDescent="0.2">
      <c r="A65" s="4">
        <v>19694</v>
      </c>
      <c r="B65">
        <v>3.6909999999999998</v>
      </c>
      <c r="C65">
        <v>2.149</v>
      </c>
      <c r="D65">
        <v>0.60099999999999998</v>
      </c>
      <c r="E65">
        <v>0.14099999999999999</v>
      </c>
      <c r="F65">
        <v>2E-3</v>
      </c>
      <c r="G65">
        <v>1.2999999999999999E-2</v>
      </c>
      <c r="H65">
        <v>2.2149999999999999</v>
      </c>
      <c r="I65">
        <v>1.6120000000000001</v>
      </c>
      <c r="J65">
        <v>0.60099999999999998</v>
      </c>
      <c r="K65">
        <v>0.27600000000000002</v>
      </c>
      <c r="L65">
        <v>0.26800000000000002</v>
      </c>
      <c r="M65">
        <v>1.2</v>
      </c>
      <c r="N65">
        <v>0.26900000000000002</v>
      </c>
      <c r="O65">
        <v>0.32600000000000001</v>
      </c>
      <c r="P65">
        <v>0.23799999999999999</v>
      </c>
      <c r="Q65">
        <v>3.9E-2</v>
      </c>
      <c r="R65">
        <v>0.03</v>
      </c>
      <c r="S65">
        <v>-1E-3</v>
      </c>
      <c r="T65">
        <v>3.0000000000000001E-3</v>
      </c>
      <c r="U65">
        <v>0.18099999999999999</v>
      </c>
      <c r="V65">
        <v>0.14299999999999999</v>
      </c>
      <c r="W65">
        <v>3.9E-2</v>
      </c>
      <c r="X65">
        <v>3.6999999999999998E-2</v>
      </c>
      <c r="Y65">
        <v>3.5999999999999997E-2</v>
      </c>
      <c r="Z65">
        <v>0.108</v>
      </c>
      <c r="AA65">
        <v>1.4990000000000001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>
        <v>0.52800000000000002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>
        <v>0.72599999999999998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>
        <v>1.167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>
        <v>0.9929999999999999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J70" t="s">
        <v>1109</v>
      </c>
      <c r="K70" t="s">
        <v>1109</v>
      </c>
      <c r="L70" t="s">
        <v>1109</v>
      </c>
      <c r="M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  <c r="W70" t="s">
        <v>1109</v>
      </c>
      <c r="X70" t="s">
        <v>1109</v>
      </c>
      <c r="Y70" t="s">
        <v>1109</v>
      </c>
      <c r="Z70" t="s">
        <v>1109</v>
      </c>
      <c r="AA70">
        <v>1.07</v>
      </c>
    </row>
    <row r="71" spans="1:27" x14ac:dyDescent="0.2">
      <c r="A71" s="4">
        <v>19876</v>
      </c>
      <c r="B71">
        <v>4.2880000000000003</v>
      </c>
      <c r="C71">
        <v>2.5139999999999998</v>
      </c>
      <c r="D71">
        <v>0.64</v>
      </c>
      <c r="E71">
        <v>0.186</v>
      </c>
      <c r="F71" t="s">
        <v>1109</v>
      </c>
      <c r="G71">
        <v>1.7000000000000001E-2</v>
      </c>
      <c r="H71">
        <v>2.5289999999999999</v>
      </c>
      <c r="I71">
        <v>1.889</v>
      </c>
      <c r="J71">
        <v>0.64</v>
      </c>
      <c r="K71">
        <v>0.307</v>
      </c>
      <c r="L71">
        <v>0.29799999999999999</v>
      </c>
      <c r="M71">
        <v>1.452</v>
      </c>
      <c r="N71">
        <v>0.32700000000000001</v>
      </c>
      <c r="O71">
        <v>0.59699999999999998</v>
      </c>
      <c r="P71">
        <v>0.36499999999999999</v>
      </c>
      <c r="Q71">
        <v>3.9E-2</v>
      </c>
      <c r="R71">
        <v>4.4999999999999998E-2</v>
      </c>
      <c r="S71">
        <v>-2E-3</v>
      </c>
      <c r="T71">
        <v>4.0000000000000001E-3</v>
      </c>
      <c r="U71">
        <v>0.314</v>
      </c>
      <c r="V71">
        <v>0.27700000000000002</v>
      </c>
      <c r="W71">
        <v>3.9E-2</v>
      </c>
      <c r="X71">
        <v>3.1E-2</v>
      </c>
      <c r="Y71">
        <v>0.03</v>
      </c>
      <c r="Z71">
        <v>0.252</v>
      </c>
      <c r="AA71">
        <v>1.099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>
        <v>1.403999999999999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>
        <v>1.194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>
        <v>1.1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>
        <v>1.4990000000000001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J76" t="s">
        <v>1109</v>
      </c>
      <c r="K76" t="s">
        <v>1109</v>
      </c>
      <c r="L76" t="s">
        <v>1109</v>
      </c>
      <c r="M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  <c r="W76" t="s">
        <v>1109</v>
      </c>
      <c r="X76" t="s">
        <v>1109</v>
      </c>
      <c r="Y76" t="s">
        <v>1109</v>
      </c>
      <c r="Z76" t="s">
        <v>1109</v>
      </c>
      <c r="AA76">
        <v>1.1419999999999999</v>
      </c>
    </row>
    <row r="77" spans="1:27" x14ac:dyDescent="0.2">
      <c r="A77" s="4">
        <v>20059</v>
      </c>
      <c r="B77">
        <v>4.6029999999999998</v>
      </c>
      <c r="C77">
        <v>2.7370000000000001</v>
      </c>
      <c r="D77">
        <v>0.66700000000000004</v>
      </c>
      <c r="E77">
        <v>0.23499999999999999</v>
      </c>
      <c r="F77" t="s">
        <v>1109</v>
      </c>
      <c r="G77">
        <v>1.7999999999999999E-2</v>
      </c>
      <c r="H77">
        <v>2.6539999999999999</v>
      </c>
      <c r="I77">
        <v>1.9870000000000001</v>
      </c>
      <c r="J77">
        <v>0.66700000000000004</v>
      </c>
      <c r="K77">
        <v>0.33700000000000002</v>
      </c>
      <c r="L77">
        <v>0.33</v>
      </c>
      <c r="M77">
        <v>1.6120000000000001</v>
      </c>
      <c r="N77">
        <v>0.42</v>
      </c>
      <c r="O77">
        <v>0.315</v>
      </c>
      <c r="P77">
        <v>0.223</v>
      </c>
      <c r="Q77">
        <v>2.7E-2</v>
      </c>
      <c r="R77">
        <v>4.9000000000000002E-2</v>
      </c>
      <c r="S77" t="s">
        <v>1109</v>
      </c>
      <c r="T77">
        <v>1E-3</v>
      </c>
      <c r="U77">
        <v>0.125</v>
      </c>
      <c r="V77">
        <v>9.8000000000000004E-2</v>
      </c>
      <c r="W77">
        <v>2.7E-2</v>
      </c>
      <c r="X77">
        <v>0.03</v>
      </c>
      <c r="Y77">
        <v>3.2000000000000001E-2</v>
      </c>
      <c r="Z77">
        <v>0.16</v>
      </c>
      <c r="AA77">
        <v>1.4530000000000001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>
        <v>0.68200000000000005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>
        <v>0.76700000000000002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>
        <v>1.163999999999999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>
        <v>0.93500000000000005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J82" t="s">
        <v>1109</v>
      </c>
      <c r="K82" t="s">
        <v>1109</v>
      </c>
      <c r="L82" t="s">
        <v>1109</v>
      </c>
      <c r="M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  <c r="W82" t="s">
        <v>1109</v>
      </c>
      <c r="X82" t="s">
        <v>1109</v>
      </c>
      <c r="Y82" t="s">
        <v>1109</v>
      </c>
      <c r="Z82" t="s">
        <v>1109</v>
      </c>
      <c r="AA82">
        <v>0.66700000000000004</v>
      </c>
    </row>
    <row r="83" spans="1:27" x14ac:dyDescent="0.2">
      <c r="A83" s="4">
        <v>20241</v>
      </c>
      <c r="B83">
        <v>5.0140000000000002</v>
      </c>
      <c r="C83">
        <v>3.0870000000000002</v>
      </c>
      <c r="D83">
        <v>0.73099999999999998</v>
      </c>
      <c r="E83">
        <v>0.27500000000000002</v>
      </c>
      <c r="F83">
        <v>1E-3</v>
      </c>
      <c r="G83">
        <v>1.2E-2</v>
      </c>
      <c r="H83">
        <v>2.9420000000000002</v>
      </c>
      <c r="I83">
        <v>2.21</v>
      </c>
      <c r="J83">
        <v>0.73099999999999998</v>
      </c>
      <c r="K83">
        <v>0.40100000000000002</v>
      </c>
      <c r="L83">
        <v>0.38600000000000001</v>
      </c>
      <c r="M83">
        <v>1.671</v>
      </c>
      <c r="N83">
        <v>0.49099999999999999</v>
      </c>
      <c r="O83">
        <v>0.501</v>
      </c>
      <c r="P83">
        <v>0.43</v>
      </c>
      <c r="Q83">
        <v>6.4000000000000001E-2</v>
      </c>
      <c r="R83">
        <v>0.05</v>
      </c>
      <c r="S83">
        <v>1E-3</v>
      </c>
      <c r="T83">
        <v>-6.0000000000000001E-3</v>
      </c>
      <c r="U83">
        <v>0.33800000000000002</v>
      </c>
      <c r="V83">
        <v>0.27300000000000002</v>
      </c>
      <c r="W83">
        <v>6.4000000000000001E-2</v>
      </c>
      <c r="X83">
        <v>6.4000000000000001E-2</v>
      </c>
      <c r="Y83">
        <v>5.6000000000000001E-2</v>
      </c>
      <c r="Z83">
        <v>9.9000000000000005E-2</v>
      </c>
      <c r="AA83">
        <v>0.76500000000000001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>
        <v>1.105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>
        <v>0.56000000000000005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>
        <v>0.90700000000000003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>
        <v>0.96899999999999997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J88" t="s">
        <v>1109</v>
      </c>
      <c r="K88" t="s">
        <v>1109</v>
      </c>
      <c r="L88" t="s">
        <v>1109</v>
      </c>
      <c r="M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  <c r="W88" t="s">
        <v>1109</v>
      </c>
      <c r="X88" t="s">
        <v>1109</v>
      </c>
      <c r="Y88" t="s">
        <v>1109</v>
      </c>
      <c r="Z88" t="s">
        <v>1109</v>
      </c>
      <c r="AA88">
        <v>0.71899999999999997</v>
      </c>
    </row>
    <row r="89" spans="1:27" x14ac:dyDescent="0.2">
      <c r="A89" s="4">
        <v>20424</v>
      </c>
      <c r="B89">
        <v>5.2229999999999999</v>
      </c>
      <c r="C89">
        <v>3.25</v>
      </c>
      <c r="D89">
        <v>0.73899999999999999</v>
      </c>
      <c r="E89">
        <v>0.311</v>
      </c>
      <c r="F89">
        <v>1E-3</v>
      </c>
      <c r="G89">
        <v>1.9E-2</v>
      </c>
      <c r="H89">
        <v>2.9750000000000001</v>
      </c>
      <c r="I89">
        <v>2.2349999999999999</v>
      </c>
      <c r="J89">
        <v>0.73899999999999999</v>
      </c>
      <c r="K89">
        <v>0.42799999999999999</v>
      </c>
      <c r="L89">
        <v>0.41299999999999998</v>
      </c>
      <c r="M89">
        <v>1.82</v>
      </c>
      <c r="N89">
        <v>0.60199999999999998</v>
      </c>
      <c r="O89">
        <v>0.20899999999999999</v>
      </c>
      <c r="P89">
        <v>0.16300000000000001</v>
      </c>
      <c r="Q89">
        <v>8.0000000000000002E-3</v>
      </c>
      <c r="R89">
        <v>3.5999999999999997E-2</v>
      </c>
      <c r="S89" t="s">
        <v>1109</v>
      </c>
      <c r="T89">
        <v>7.0000000000000001E-3</v>
      </c>
      <c r="U89">
        <v>3.3000000000000002E-2</v>
      </c>
      <c r="V89">
        <v>2.5000000000000001E-2</v>
      </c>
      <c r="W89">
        <v>8.0000000000000002E-3</v>
      </c>
      <c r="X89">
        <v>2.7E-2</v>
      </c>
      <c r="Y89">
        <v>2.7E-2</v>
      </c>
      <c r="Z89">
        <v>0.14899999999999999</v>
      </c>
      <c r="AA89">
        <v>1.37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>
        <v>0.314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>
        <v>0.56000000000000005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>
        <v>0.93899999999999995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>
        <v>0.7389999999999999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J94" t="s">
        <v>1109</v>
      </c>
      <c r="K94" t="s">
        <v>1109</v>
      </c>
      <c r="L94" t="s">
        <v>1109</v>
      </c>
      <c r="M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  <c r="W94" t="s">
        <v>1109</v>
      </c>
      <c r="X94" t="s">
        <v>1109</v>
      </c>
      <c r="Y94" t="s">
        <v>1109</v>
      </c>
      <c r="Z94" t="s">
        <v>1109</v>
      </c>
      <c r="AA94">
        <v>0.45100000000000001</v>
      </c>
    </row>
    <row r="95" spans="1:27" x14ac:dyDescent="0.2">
      <c r="A95" s="4">
        <v>20607</v>
      </c>
      <c r="B95">
        <v>5.6849999999999996</v>
      </c>
      <c r="C95">
        <v>3.605</v>
      </c>
      <c r="D95">
        <v>0.79500000000000004</v>
      </c>
      <c r="E95">
        <v>0.33300000000000002</v>
      </c>
      <c r="F95">
        <v>2E-3</v>
      </c>
      <c r="G95">
        <v>4.8000000000000001E-2</v>
      </c>
      <c r="H95">
        <v>3.2909999999999999</v>
      </c>
      <c r="I95">
        <v>2.4940000000000002</v>
      </c>
      <c r="J95">
        <v>0.79500000000000004</v>
      </c>
      <c r="K95">
        <v>0.44400000000000001</v>
      </c>
      <c r="L95">
        <v>0.43</v>
      </c>
      <c r="M95">
        <v>1.95</v>
      </c>
      <c r="N95">
        <v>0.68100000000000005</v>
      </c>
      <c r="O95">
        <v>0.432</v>
      </c>
      <c r="P95">
        <v>0.35499999999999998</v>
      </c>
      <c r="Q95">
        <v>5.6000000000000001E-2</v>
      </c>
      <c r="R95">
        <v>2.1999999999999999E-2</v>
      </c>
      <c r="S95">
        <v>1E-3</v>
      </c>
      <c r="T95">
        <v>-1E-3</v>
      </c>
      <c r="U95">
        <v>0.316</v>
      </c>
      <c r="V95">
        <v>0.25900000000000001</v>
      </c>
      <c r="W95">
        <v>5.6000000000000001E-2</v>
      </c>
      <c r="X95">
        <v>1.6E-2</v>
      </c>
      <c r="Y95">
        <v>1.7000000000000001E-2</v>
      </c>
      <c r="Z95">
        <v>0.1</v>
      </c>
      <c r="AA95">
        <v>0.53900000000000003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>
        <v>0.76500000000000001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>
        <v>0.2979999999999999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>
        <v>0.81299999999999994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>
        <v>0.68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J100" t="s">
        <v>1109</v>
      </c>
      <c r="K100" t="s">
        <v>1109</v>
      </c>
      <c r="L100" t="s">
        <v>1109</v>
      </c>
      <c r="M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  <c r="W100" t="s">
        <v>1109</v>
      </c>
      <c r="X100" t="s">
        <v>1109</v>
      </c>
      <c r="Y100" t="s">
        <v>1109</v>
      </c>
      <c r="Z100" t="s">
        <v>1109</v>
      </c>
      <c r="AA100">
        <v>0.45400000000000001</v>
      </c>
    </row>
    <row r="101" spans="1:27" x14ac:dyDescent="0.2">
      <c r="A101" s="4">
        <v>20790</v>
      </c>
      <c r="B101">
        <v>5.8019999999999996</v>
      </c>
      <c r="C101">
        <v>3.7429999999999999</v>
      </c>
      <c r="D101">
        <v>0.75800000000000001</v>
      </c>
      <c r="E101">
        <v>0.35899999999999999</v>
      </c>
      <c r="F101">
        <v>2E-3</v>
      </c>
      <c r="G101">
        <v>4.8000000000000001E-2</v>
      </c>
      <c r="H101">
        <v>3.2719999999999998</v>
      </c>
      <c r="I101">
        <v>2.512</v>
      </c>
      <c r="J101">
        <v>0.75800000000000001</v>
      </c>
      <c r="K101">
        <v>0.46600000000000003</v>
      </c>
      <c r="L101">
        <v>0.45200000000000001</v>
      </c>
      <c r="M101">
        <v>2.0640000000000001</v>
      </c>
      <c r="N101">
        <v>0.77900000000000003</v>
      </c>
      <c r="O101">
        <v>0.11700000000000001</v>
      </c>
      <c r="P101">
        <v>0.13800000000000001</v>
      </c>
      <c r="Q101">
        <v>-3.6999999999999998E-2</v>
      </c>
      <c r="R101">
        <v>2.5999999999999999E-2</v>
      </c>
      <c r="S101" t="s">
        <v>1109</v>
      </c>
      <c r="T101" t="s">
        <v>1109</v>
      </c>
      <c r="U101">
        <v>-1.9E-2</v>
      </c>
      <c r="V101">
        <v>1.7999999999999999E-2</v>
      </c>
      <c r="W101">
        <v>-3.6999999999999998E-2</v>
      </c>
      <c r="X101">
        <v>2.1999999999999999E-2</v>
      </c>
      <c r="Y101">
        <v>2.1999999999999999E-2</v>
      </c>
      <c r="Z101">
        <v>0.114</v>
      </c>
      <c r="AA101">
        <v>1.123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>
        <v>-0.13100000000000001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>
        <v>0.23400000000000001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>
        <v>0.76100000000000001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>
        <v>0.48199999999999998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J106" t="s">
        <v>1109</v>
      </c>
      <c r="K106" t="s">
        <v>1109</v>
      </c>
      <c r="L106" t="s">
        <v>1109</v>
      </c>
      <c r="M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  <c r="W106" t="s">
        <v>1109</v>
      </c>
      <c r="X106" t="s">
        <v>1109</v>
      </c>
      <c r="Y106" t="s">
        <v>1109</v>
      </c>
      <c r="Z106" t="s">
        <v>1109</v>
      </c>
      <c r="AA106">
        <v>0.35499999999999998</v>
      </c>
    </row>
    <row r="107" spans="1:27" x14ac:dyDescent="0.2">
      <c r="A107" s="4">
        <v>20972</v>
      </c>
      <c r="B107">
        <v>6.2519999999999998</v>
      </c>
      <c r="C107">
        <v>4.1210000000000004</v>
      </c>
      <c r="D107">
        <v>0.79300000000000004</v>
      </c>
      <c r="E107">
        <v>0.39</v>
      </c>
      <c r="F107">
        <v>2E-3</v>
      </c>
      <c r="G107">
        <v>5.7000000000000002E-2</v>
      </c>
      <c r="H107">
        <v>3.5640000000000001</v>
      </c>
      <c r="I107">
        <v>2.7690000000000001</v>
      </c>
      <c r="J107">
        <v>0.79300000000000004</v>
      </c>
      <c r="K107">
        <v>0.48699999999999999</v>
      </c>
      <c r="L107">
        <v>0.47499999999999998</v>
      </c>
      <c r="M107">
        <v>2.2010000000000001</v>
      </c>
      <c r="N107">
        <v>0.877</v>
      </c>
      <c r="O107">
        <v>0.45</v>
      </c>
      <c r="P107">
        <v>0.378</v>
      </c>
      <c r="Q107">
        <v>3.5000000000000003E-2</v>
      </c>
      <c r="R107">
        <v>3.1E-2</v>
      </c>
      <c r="S107" t="s">
        <v>1109</v>
      </c>
      <c r="T107">
        <v>8.9999999999999993E-3</v>
      </c>
      <c r="U107">
        <v>0.29199999999999998</v>
      </c>
      <c r="V107">
        <v>0.25700000000000001</v>
      </c>
      <c r="W107">
        <v>3.5000000000000003E-2</v>
      </c>
      <c r="X107">
        <v>2.1000000000000001E-2</v>
      </c>
      <c r="Y107">
        <v>2.3E-2</v>
      </c>
      <c r="Z107">
        <v>0.13700000000000001</v>
      </c>
      <c r="AA107">
        <v>0.57099999999999995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>
        <v>0.76300000000000001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>
        <v>0.53300000000000003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>
        <v>0.88300000000000001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>
        <v>0.66600000000000004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J112" t="s">
        <v>1109</v>
      </c>
      <c r="K112" t="s">
        <v>1109</v>
      </c>
      <c r="L112" t="s">
        <v>1109</v>
      </c>
      <c r="M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  <c r="W112" t="s">
        <v>1109</v>
      </c>
      <c r="X112" t="s">
        <v>1109</v>
      </c>
      <c r="Y112" t="s">
        <v>1109</v>
      </c>
      <c r="Z112" t="s">
        <v>1109</v>
      </c>
      <c r="AA112">
        <v>0.50900000000000001</v>
      </c>
    </row>
    <row r="113" spans="1:27" x14ac:dyDescent="0.2">
      <c r="A113" s="4">
        <v>21155</v>
      </c>
      <c r="B113">
        <v>6.335</v>
      </c>
      <c r="C113">
        <v>4.2030000000000003</v>
      </c>
      <c r="D113">
        <v>0.76100000000000001</v>
      </c>
      <c r="E113">
        <v>0.40799999999999997</v>
      </c>
      <c r="F113">
        <v>3.0000000000000001E-3</v>
      </c>
      <c r="G113">
        <v>6.7000000000000004E-2</v>
      </c>
      <c r="H113">
        <v>3.488</v>
      </c>
      <c r="I113">
        <v>2.7240000000000002</v>
      </c>
      <c r="J113">
        <v>0.76100000000000001</v>
      </c>
      <c r="K113">
        <v>0.503</v>
      </c>
      <c r="L113">
        <v>0.49199999999999999</v>
      </c>
      <c r="M113">
        <v>2.3439999999999999</v>
      </c>
      <c r="N113">
        <v>0.98699999999999999</v>
      </c>
      <c r="O113">
        <v>8.3000000000000004E-2</v>
      </c>
      <c r="P113">
        <v>8.2000000000000003E-2</v>
      </c>
      <c r="Q113">
        <v>-3.2000000000000001E-2</v>
      </c>
      <c r="R113">
        <v>1.7999999999999999E-2</v>
      </c>
      <c r="S113">
        <v>1E-3</v>
      </c>
      <c r="T113">
        <v>0.01</v>
      </c>
      <c r="U113">
        <v>-7.5999999999999998E-2</v>
      </c>
      <c r="V113">
        <v>-4.4999999999999998E-2</v>
      </c>
      <c r="W113">
        <v>-3.2000000000000001E-2</v>
      </c>
      <c r="X113">
        <v>1.6E-2</v>
      </c>
      <c r="Y113">
        <v>1.7000000000000001E-2</v>
      </c>
      <c r="Z113">
        <v>0.14299999999999999</v>
      </c>
      <c r="AA113">
        <v>1.647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>
        <v>-7.5999999999999998E-2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>
        <v>0.27500000000000002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>
        <v>0.8679999999999999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>
        <v>0.7429999999999999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J118" t="s">
        <v>1109</v>
      </c>
      <c r="K118" t="s">
        <v>1109</v>
      </c>
      <c r="L118" t="s">
        <v>1109</v>
      </c>
      <c r="M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  <c r="W118" t="s">
        <v>1109</v>
      </c>
      <c r="X118" t="s">
        <v>1109</v>
      </c>
      <c r="Y118" t="s">
        <v>1109</v>
      </c>
      <c r="Z118" t="s">
        <v>1109</v>
      </c>
      <c r="AA118">
        <v>1.367</v>
      </c>
    </row>
    <row r="119" spans="1:27" x14ac:dyDescent="0.2">
      <c r="A119" s="4">
        <v>21337</v>
      </c>
      <c r="B119">
        <v>6.8310000000000004</v>
      </c>
      <c r="C119">
        <v>4.6050000000000004</v>
      </c>
      <c r="D119">
        <v>0.79</v>
      </c>
      <c r="E119">
        <v>0.42399999999999999</v>
      </c>
      <c r="F119">
        <v>2E-3</v>
      </c>
      <c r="G119">
        <v>0.122</v>
      </c>
      <c r="H119">
        <v>3.7690000000000001</v>
      </c>
      <c r="I119">
        <v>2.9769999999999999</v>
      </c>
      <c r="J119">
        <v>0.79</v>
      </c>
      <c r="K119">
        <v>0.53200000000000003</v>
      </c>
      <c r="L119">
        <v>0.52200000000000002</v>
      </c>
      <c r="M119">
        <v>2.5299999999999998</v>
      </c>
      <c r="N119">
        <v>1.1060000000000001</v>
      </c>
      <c r="O119">
        <v>0.496</v>
      </c>
      <c r="P119">
        <v>0.40200000000000002</v>
      </c>
      <c r="Q119">
        <v>2.9000000000000001E-2</v>
      </c>
      <c r="R119">
        <v>1.6E-2</v>
      </c>
      <c r="S119">
        <v>-1E-3</v>
      </c>
      <c r="T119">
        <v>5.5E-2</v>
      </c>
      <c r="U119">
        <v>0.28100000000000003</v>
      </c>
      <c r="V119">
        <v>0.253</v>
      </c>
      <c r="W119">
        <v>2.9000000000000001E-2</v>
      </c>
      <c r="X119">
        <v>2.9000000000000001E-2</v>
      </c>
      <c r="Y119">
        <v>0.03</v>
      </c>
      <c r="Z119">
        <v>0.186</v>
      </c>
      <c r="AA119">
        <v>1.5049999999999999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>
        <v>1.248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>
        <v>0.92200000000000004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>
        <v>1.1970000000000001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>
        <v>1.1890000000000001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J124" t="s">
        <v>1109</v>
      </c>
      <c r="K124" t="s">
        <v>1109</v>
      </c>
      <c r="L124" t="s">
        <v>1109</v>
      </c>
      <c r="M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  <c r="W124" t="s">
        <v>1109</v>
      </c>
      <c r="X124" t="s">
        <v>1109</v>
      </c>
      <c r="Y124" t="s">
        <v>1109</v>
      </c>
      <c r="Z124" t="s">
        <v>1109</v>
      </c>
      <c r="AA124">
        <v>0.96199999999999997</v>
      </c>
    </row>
    <row r="125" spans="1:27" x14ac:dyDescent="0.2">
      <c r="A125" s="4">
        <v>21520</v>
      </c>
      <c r="B125">
        <v>7.1479999999999997</v>
      </c>
      <c r="C125">
        <v>4.8730000000000002</v>
      </c>
      <c r="D125">
        <v>0.79800000000000004</v>
      </c>
      <c r="E125">
        <v>0.42499999999999999</v>
      </c>
      <c r="F125">
        <v>1E-3</v>
      </c>
      <c r="G125">
        <v>0.17899999999999999</v>
      </c>
      <c r="H125">
        <v>3.8239999999999998</v>
      </c>
      <c r="I125">
        <v>3.0249999999999999</v>
      </c>
      <c r="J125">
        <v>0.79800000000000004</v>
      </c>
      <c r="K125">
        <v>0.57299999999999995</v>
      </c>
      <c r="L125">
        <v>0.56399999999999995</v>
      </c>
      <c r="M125">
        <v>2.7509999999999999</v>
      </c>
      <c r="N125">
        <v>1.284</v>
      </c>
      <c r="O125">
        <v>0.317</v>
      </c>
      <c r="P125">
        <v>0.26800000000000002</v>
      </c>
      <c r="Q125">
        <v>8.0000000000000002E-3</v>
      </c>
      <c r="R125">
        <v>1E-3</v>
      </c>
      <c r="S125">
        <v>-1E-3</v>
      </c>
      <c r="T125">
        <v>5.7000000000000002E-2</v>
      </c>
      <c r="U125">
        <v>5.5E-2</v>
      </c>
      <c r="V125">
        <v>4.8000000000000001E-2</v>
      </c>
      <c r="W125">
        <v>8.0000000000000002E-3</v>
      </c>
      <c r="X125">
        <v>4.1000000000000002E-2</v>
      </c>
      <c r="Y125">
        <v>4.2000000000000003E-2</v>
      </c>
      <c r="Z125">
        <v>0.221</v>
      </c>
      <c r="AA125">
        <v>2.585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>
        <v>0.375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>
        <v>0.45100000000000001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>
        <v>0.79600000000000004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>
        <v>0.875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>
        <v>0.88300000000000001</v>
      </c>
    </row>
    <row r="131" spans="1:27" x14ac:dyDescent="0.2">
      <c r="A131" s="4">
        <v>21702</v>
      </c>
      <c r="B131">
        <v>7.8390000000000004</v>
      </c>
      <c r="C131">
        <v>5.46</v>
      </c>
      <c r="D131">
        <v>0.84799999999999998</v>
      </c>
      <c r="E131">
        <v>0.42099999999999999</v>
      </c>
      <c r="F131" t="s">
        <v>1109</v>
      </c>
      <c r="G131">
        <v>0.24399999999999999</v>
      </c>
      <c r="H131">
        <v>4.2169999999999996</v>
      </c>
      <c r="I131">
        <v>3.3690000000000002</v>
      </c>
      <c r="J131">
        <v>0.84799999999999998</v>
      </c>
      <c r="K131">
        <v>0.61499999999999999</v>
      </c>
      <c r="L131">
        <v>0.60699999999999998</v>
      </c>
      <c r="M131">
        <v>3.0070000000000001</v>
      </c>
      <c r="N131">
        <v>1.484</v>
      </c>
      <c r="O131">
        <v>0.69099999999999995</v>
      </c>
      <c r="P131">
        <v>0.58699999999999997</v>
      </c>
      <c r="Q131">
        <v>0.05</v>
      </c>
      <c r="R131">
        <v>-4.0000000000000001E-3</v>
      </c>
      <c r="S131">
        <v>-1E-3</v>
      </c>
      <c r="T131">
        <v>6.5000000000000002E-2</v>
      </c>
      <c r="U131">
        <v>0.39300000000000002</v>
      </c>
      <c r="V131">
        <v>0.34399999999999997</v>
      </c>
      <c r="W131">
        <v>0.05</v>
      </c>
      <c r="X131">
        <v>4.2000000000000003E-2</v>
      </c>
      <c r="Y131">
        <v>4.2999999999999997E-2</v>
      </c>
      <c r="Z131">
        <v>0.25600000000000001</v>
      </c>
      <c r="AA131">
        <v>0.84499999999999997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>
        <v>1.323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>
        <v>0.89800000000000002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>
        <v>1.1160000000000001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>
        <v>1.1120000000000001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>
        <v>0.71699999999999997</v>
      </c>
    </row>
    <row r="137" spans="1:27" x14ac:dyDescent="0.2">
      <c r="A137" s="4">
        <v>21885</v>
      </c>
      <c r="B137">
        <v>8.6319999999999997</v>
      </c>
      <c r="C137">
        <v>6.133</v>
      </c>
      <c r="D137">
        <v>0.89600000000000002</v>
      </c>
      <c r="E137">
        <v>0.41699999999999998</v>
      </c>
      <c r="F137">
        <v>1E-3</v>
      </c>
      <c r="G137">
        <v>0.33100000000000002</v>
      </c>
      <c r="H137">
        <v>4.4450000000000003</v>
      </c>
      <c r="I137">
        <v>3.548</v>
      </c>
      <c r="J137">
        <v>0.89600000000000002</v>
      </c>
      <c r="K137">
        <v>0.80100000000000005</v>
      </c>
      <c r="L137">
        <v>0.79</v>
      </c>
      <c r="M137">
        <v>3.3860000000000001</v>
      </c>
      <c r="N137">
        <v>1.7949999999999999</v>
      </c>
      <c r="O137">
        <v>0.63800000000000001</v>
      </c>
      <c r="P137">
        <v>0.56299999999999994</v>
      </c>
      <c r="Q137">
        <v>2.1000000000000001E-2</v>
      </c>
      <c r="R137">
        <v>-5.0000000000000001E-3</v>
      </c>
      <c r="S137">
        <v>1E-3</v>
      </c>
      <c r="T137">
        <v>7.0000000000000007E-2</v>
      </c>
      <c r="U137">
        <v>0.16900000000000001</v>
      </c>
      <c r="V137">
        <v>0.14699999999999999</v>
      </c>
      <c r="W137">
        <v>2.1000000000000001E-2</v>
      </c>
      <c r="X137">
        <v>0.13300000000000001</v>
      </c>
      <c r="Y137">
        <v>0.13</v>
      </c>
      <c r="Z137">
        <v>0.33600000000000002</v>
      </c>
      <c r="AA137">
        <v>2.0179999999999998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>
        <v>0.217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>
        <v>0.51400000000000001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>
        <v>0.9859999999999999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>
        <v>0.75900000000000001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>
        <v>0.56399999999999995</v>
      </c>
    </row>
    <row r="143" spans="1:27" x14ac:dyDescent="0.2">
      <c r="A143" s="4">
        <v>22068</v>
      </c>
      <c r="B143">
        <v>9.391</v>
      </c>
      <c r="C143">
        <v>6.8789999999999996</v>
      </c>
      <c r="D143">
        <v>0.95699999999999996</v>
      </c>
      <c r="E143">
        <v>0.40799999999999997</v>
      </c>
      <c r="F143">
        <v>1E-3</v>
      </c>
      <c r="G143">
        <v>0.29599999999999999</v>
      </c>
      <c r="H143">
        <v>4.9240000000000004</v>
      </c>
      <c r="I143">
        <v>3.9660000000000002</v>
      </c>
      <c r="J143">
        <v>0.95699999999999996</v>
      </c>
      <c r="K143">
        <v>0.874</v>
      </c>
      <c r="L143">
        <v>0.86199999999999999</v>
      </c>
      <c r="M143">
        <v>3.593</v>
      </c>
      <c r="N143">
        <v>2.0510000000000002</v>
      </c>
      <c r="O143">
        <v>0.75900000000000001</v>
      </c>
      <c r="P143">
        <v>0.746</v>
      </c>
      <c r="Q143">
        <v>6.0999999999999999E-2</v>
      </c>
      <c r="R143">
        <v>-8.9999999999999993E-3</v>
      </c>
      <c r="S143" t="s">
        <v>1109</v>
      </c>
      <c r="T143">
        <v>-3.5000000000000003E-2</v>
      </c>
      <c r="U143">
        <v>0.47899999999999998</v>
      </c>
      <c r="V143">
        <v>0.41799999999999998</v>
      </c>
      <c r="W143">
        <v>6.0999999999999999E-2</v>
      </c>
      <c r="X143">
        <v>7.2999999999999995E-2</v>
      </c>
      <c r="Y143">
        <v>7.1999999999999995E-2</v>
      </c>
      <c r="Z143">
        <v>0.20699999999999999</v>
      </c>
      <c r="AA143">
        <v>0.82799999999999996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>
        <v>1.044999999999999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>
        <v>0.48199999999999998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>
        <v>0.93600000000000005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>
        <v>0.96099999999999997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>
        <v>0.53800000000000003</v>
      </c>
    </row>
    <row r="149" spans="1:27" x14ac:dyDescent="0.2">
      <c r="A149" s="4">
        <v>22251</v>
      </c>
      <c r="B149">
        <v>9.9369999999999994</v>
      </c>
      <c r="C149">
        <v>7.3659999999999997</v>
      </c>
      <c r="D149">
        <v>0.999</v>
      </c>
      <c r="E149">
        <v>0.40400000000000003</v>
      </c>
      <c r="F149">
        <v>2E-3</v>
      </c>
      <c r="G149">
        <v>0.33</v>
      </c>
      <c r="H149">
        <v>5.1059999999999999</v>
      </c>
      <c r="I149">
        <v>4.1050000000000004</v>
      </c>
      <c r="J149">
        <v>0.999</v>
      </c>
      <c r="K149">
        <v>0.94499999999999995</v>
      </c>
      <c r="L149">
        <v>0.93500000000000005</v>
      </c>
      <c r="M149">
        <v>3.8860000000000001</v>
      </c>
      <c r="N149">
        <v>2.3260000000000001</v>
      </c>
      <c r="O149">
        <v>0.54600000000000004</v>
      </c>
      <c r="P149">
        <v>0.48699999999999999</v>
      </c>
      <c r="Q149">
        <v>4.2000000000000003E-2</v>
      </c>
      <c r="R149">
        <v>-4.0000000000000001E-3</v>
      </c>
      <c r="S149">
        <v>1E-3</v>
      </c>
      <c r="T149">
        <v>3.4000000000000002E-2</v>
      </c>
      <c r="U149">
        <v>0.182</v>
      </c>
      <c r="V149">
        <v>0.13900000000000001</v>
      </c>
      <c r="W149">
        <v>4.2000000000000003E-2</v>
      </c>
      <c r="X149">
        <v>7.0999999999999994E-2</v>
      </c>
      <c r="Y149">
        <v>7.2999999999999995E-2</v>
      </c>
      <c r="Z149">
        <v>0.29299999999999998</v>
      </c>
      <c r="AA149">
        <v>1.75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>
        <v>-9.9000000000000005E-2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>
        <v>0.15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>
        <v>0.69799999999999995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>
        <v>0.71699999999999997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>
        <v>0.41799999999999998</v>
      </c>
    </row>
    <row r="155" spans="1:27" x14ac:dyDescent="0.2">
      <c r="A155" s="4">
        <v>22433</v>
      </c>
      <c r="B155">
        <v>10.808999999999999</v>
      </c>
      <c r="C155">
        <v>8.1880000000000006</v>
      </c>
      <c r="D155">
        <v>1.0680000000000001</v>
      </c>
      <c r="E155">
        <v>0.40300000000000002</v>
      </c>
      <c r="F155" t="s">
        <v>1109</v>
      </c>
      <c r="G155">
        <v>0.31900000000000001</v>
      </c>
      <c r="H155">
        <v>5.6289999999999996</v>
      </c>
      <c r="I155">
        <v>4.5609999999999999</v>
      </c>
      <c r="J155">
        <v>1.0680000000000001</v>
      </c>
      <c r="K155">
        <v>1.0329999999999999</v>
      </c>
      <c r="L155">
        <v>1.0229999999999999</v>
      </c>
      <c r="M155">
        <v>4.1470000000000002</v>
      </c>
      <c r="N155">
        <v>2.6040000000000001</v>
      </c>
      <c r="O155">
        <v>0.872</v>
      </c>
      <c r="P155">
        <v>0.82199999999999995</v>
      </c>
      <c r="Q155">
        <v>6.9000000000000006E-2</v>
      </c>
      <c r="R155">
        <v>-1E-3</v>
      </c>
      <c r="S155">
        <v>-2E-3</v>
      </c>
      <c r="T155">
        <v>-1.0999999999999999E-2</v>
      </c>
      <c r="U155">
        <v>0.52300000000000002</v>
      </c>
      <c r="V155">
        <v>0.45600000000000002</v>
      </c>
      <c r="W155">
        <v>6.9000000000000006E-2</v>
      </c>
      <c r="X155">
        <v>8.7999999999999995E-2</v>
      </c>
      <c r="Y155">
        <v>8.7999999999999995E-2</v>
      </c>
      <c r="Z155">
        <v>0.26100000000000001</v>
      </c>
      <c r="AA155">
        <v>0.90300000000000002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>
        <v>1.056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>
        <v>0.53700000000000003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>
        <v>0.93300000000000005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>
        <v>0.96899999999999997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>
        <v>0.69499999999999995</v>
      </c>
    </row>
    <row r="161" spans="1:27" x14ac:dyDescent="0.2">
      <c r="A161" s="4">
        <v>22616</v>
      </c>
      <c r="B161">
        <v>11.363</v>
      </c>
      <c r="C161">
        <v>8.7040000000000006</v>
      </c>
      <c r="D161">
        <v>1.087</v>
      </c>
      <c r="E161">
        <v>0.40400000000000003</v>
      </c>
      <c r="F161" t="s">
        <v>1109</v>
      </c>
      <c r="G161">
        <v>0.34899999999999998</v>
      </c>
      <c r="H161">
        <v>5.6929999999999996</v>
      </c>
      <c r="I161">
        <v>4.6059999999999999</v>
      </c>
      <c r="J161">
        <v>1.087</v>
      </c>
      <c r="K161">
        <v>1.1140000000000001</v>
      </c>
      <c r="L161">
        <v>1.103</v>
      </c>
      <c r="M161">
        <v>4.556</v>
      </c>
      <c r="N161">
        <v>2.9950000000000001</v>
      </c>
      <c r="O161">
        <v>0.55400000000000005</v>
      </c>
      <c r="P161">
        <v>0.51600000000000001</v>
      </c>
      <c r="Q161">
        <v>1.9E-2</v>
      </c>
      <c r="R161">
        <v>1E-3</v>
      </c>
      <c r="S161" t="s">
        <v>1109</v>
      </c>
      <c r="T161">
        <v>0.03</v>
      </c>
      <c r="U161">
        <v>6.4000000000000001E-2</v>
      </c>
      <c r="V161">
        <v>4.4999999999999998E-2</v>
      </c>
      <c r="W161">
        <v>1.9E-2</v>
      </c>
      <c r="X161">
        <v>8.1000000000000003E-2</v>
      </c>
      <c r="Y161">
        <v>0.08</v>
      </c>
      <c r="Z161">
        <v>0.40899999999999997</v>
      </c>
      <c r="AA161">
        <v>2.052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>
        <v>-0.27600000000000002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>
        <v>0.25900000000000001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>
        <v>0.94399999999999995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>
        <v>0.77100000000000002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>
        <v>0.64100000000000001</v>
      </c>
    </row>
    <row r="167" spans="1:27" x14ac:dyDescent="0.2">
      <c r="A167" s="4">
        <v>22798</v>
      </c>
      <c r="B167">
        <v>12.582000000000001</v>
      </c>
      <c r="C167">
        <v>9.81</v>
      </c>
      <c r="D167">
        <v>1.141</v>
      </c>
      <c r="E167">
        <v>0.4</v>
      </c>
      <c r="F167" t="s">
        <v>1109</v>
      </c>
      <c r="G167">
        <v>0.40799999999999997</v>
      </c>
      <c r="H167">
        <v>6.3479999999999999</v>
      </c>
      <c r="I167">
        <v>5.2069999999999999</v>
      </c>
      <c r="J167">
        <v>1.141</v>
      </c>
      <c r="K167">
        <v>1.2250000000000001</v>
      </c>
      <c r="L167">
        <v>1.2130000000000001</v>
      </c>
      <c r="M167">
        <v>5.0090000000000003</v>
      </c>
      <c r="N167">
        <v>3.39</v>
      </c>
      <c r="O167">
        <v>1.2190000000000001</v>
      </c>
      <c r="P167">
        <v>1.1060000000000001</v>
      </c>
      <c r="Q167">
        <v>5.3999999999999999E-2</v>
      </c>
      <c r="R167">
        <v>-4.0000000000000001E-3</v>
      </c>
      <c r="S167" t="s">
        <v>1109</v>
      </c>
      <c r="T167">
        <v>5.8999999999999997E-2</v>
      </c>
      <c r="U167">
        <v>0.65500000000000003</v>
      </c>
      <c r="V167">
        <v>0.60099999999999998</v>
      </c>
      <c r="W167">
        <v>5.3999999999999999E-2</v>
      </c>
      <c r="X167">
        <v>0.111</v>
      </c>
      <c r="Y167">
        <v>0.11</v>
      </c>
      <c r="Z167">
        <v>0.45300000000000001</v>
      </c>
      <c r="AA167">
        <v>0.871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>
        <v>1.266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>
        <v>0.88800000000000001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>
        <v>1.4410000000000001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>
        <v>1.355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>
        <v>0.76900000000000002</v>
      </c>
    </row>
    <row r="173" spans="1:27" x14ac:dyDescent="0.2">
      <c r="A173" s="4">
        <v>22981</v>
      </c>
      <c r="B173">
        <v>13.461</v>
      </c>
      <c r="C173">
        <v>10.648999999999999</v>
      </c>
      <c r="D173">
        <v>1.151</v>
      </c>
      <c r="E173">
        <v>0.40400000000000003</v>
      </c>
      <c r="F173" t="s">
        <v>1109</v>
      </c>
      <c r="G173">
        <v>0.45800000000000002</v>
      </c>
      <c r="H173">
        <v>6.3369999999999997</v>
      </c>
      <c r="I173">
        <v>5.1859999999999999</v>
      </c>
      <c r="J173">
        <v>1.151</v>
      </c>
      <c r="K173">
        <v>1.4219999999999999</v>
      </c>
      <c r="L173">
        <v>1.413</v>
      </c>
      <c r="M173">
        <v>5.702</v>
      </c>
      <c r="N173">
        <v>4.05</v>
      </c>
      <c r="O173">
        <v>0.70899999999999996</v>
      </c>
      <c r="P173">
        <v>0.66900000000000004</v>
      </c>
      <c r="Q173">
        <v>0.01</v>
      </c>
      <c r="R173">
        <v>4.0000000000000001E-3</v>
      </c>
      <c r="S173" t="s">
        <v>1109</v>
      </c>
      <c r="T173">
        <v>0.05</v>
      </c>
      <c r="U173">
        <v>-1.0999999999999999E-2</v>
      </c>
      <c r="V173">
        <v>-2.1000000000000001E-2</v>
      </c>
      <c r="W173">
        <v>0.01</v>
      </c>
      <c r="X173">
        <v>0.127</v>
      </c>
      <c r="Y173">
        <v>0.13</v>
      </c>
      <c r="Z173">
        <v>0.59299999999999997</v>
      </c>
      <c r="AA173">
        <v>2.2850000000000001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>
        <v>3.4000000000000002E-2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>
        <v>0.41799999999999998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>
        <v>1.653999999999999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>
        <v>0.67200000000000004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>
        <v>0.86899999999999999</v>
      </c>
    </row>
    <row r="179" spans="1:27" x14ac:dyDescent="0.2">
      <c r="A179" s="4">
        <v>23163</v>
      </c>
      <c r="B179">
        <v>14.906000000000001</v>
      </c>
      <c r="C179">
        <v>11.936999999999999</v>
      </c>
      <c r="D179">
        <v>1.2470000000000001</v>
      </c>
      <c r="E179">
        <v>0.39900000000000002</v>
      </c>
      <c r="F179" t="s">
        <v>1109</v>
      </c>
      <c r="G179">
        <v>0.51400000000000001</v>
      </c>
      <c r="H179">
        <v>7.1360000000000001</v>
      </c>
      <c r="I179">
        <v>5.8890000000000002</v>
      </c>
      <c r="J179">
        <v>1.2470000000000001</v>
      </c>
      <c r="K179">
        <v>1.5489999999999999</v>
      </c>
      <c r="L179">
        <v>1.54</v>
      </c>
      <c r="M179">
        <v>6.2210000000000001</v>
      </c>
      <c r="N179">
        <v>4.508</v>
      </c>
      <c r="O179">
        <v>1.4450000000000001</v>
      </c>
      <c r="P179">
        <v>1.288</v>
      </c>
      <c r="Q179">
        <v>9.6000000000000002E-2</v>
      </c>
      <c r="R179">
        <v>-5.0000000000000001E-3</v>
      </c>
      <c r="S179" t="s">
        <v>1109</v>
      </c>
      <c r="T179">
        <v>5.6000000000000001E-2</v>
      </c>
      <c r="U179">
        <v>0.79900000000000004</v>
      </c>
      <c r="V179">
        <v>0.70299999999999996</v>
      </c>
      <c r="W179">
        <v>9.6000000000000002E-2</v>
      </c>
      <c r="X179">
        <v>0.127</v>
      </c>
      <c r="Y179">
        <v>0.127</v>
      </c>
      <c r="Z179">
        <v>0.51900000000000002</v>
      </c>
      <c r="AA179">
        <v>1.319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>
        <v>1.4390000000000001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>
        <v>1.175999999999999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>
        <v>1.663999999999999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>
        <v>1.087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>
        <v>0.74199999999999999</v>
      </c>
    </row>
    <row r="185" spans="1:27" x14ac:dyDescent="0.2">
      <c r="A185" s="4">
        <v>23346</v>
      </c>
      <c r="B185">
        <v>15.637</v>
      </c>
      <c r="C185">
        <v>12.634</v>
      </c>
      <c r="D185">
        <v>1.25</v>
      </c>
      <c r="E185">
        <v>0.39400000000000002</v>
      </c>
      <c r="F185" t="s">
        <v>1109</v>
      </c>
      <c r="G185">
        <v>0.53500000000000003</v>
      </c>
      <c r="H185">
        <v>7.1059999999999999</v>
      </c>
      <c r="I185">
        <v>5.8559999999999999</v>
      </c>
      <c r="J185">
        <v>1.25</v>
      </c>
      <c r="K185">
        <v>1.653</v>
      </c>
      <c r="L185">
        <v>1.643</v>
      </c>
      <c r="M185">
        <v>6.8780000000000001</v>
      </c>
      <c r="N185">
        <v>5.1349999999999998</v>
      </c>
      <c r="O185">
        <v>0.73099999999999998</v>
      </c>
      <c r="P185">
        <v>0.69699999999999995</v>
      </c>
      <c r="Q185">
        <v>3.0000000000000001E-3</v>
      </c>
      <c r="R185">
        <v>-5.0000000000000001E-3</v>
      </c>
      <c r="S185" t="s">
        <v>1109</v>
      </c>
      <c r="T185">
        <v>2.1000000000000001E-2</v>
      </c>
      <c r="U185">
        <v>-0.03</v>
      </c>
      <c r="V185">
        <v>-3.3000000000000002E-2</v>
      </c>
      <c r="W185">
        <v>3.0000000000000001E-3</v>
      </c>
      <c r="X185">
        <v>0.104</v>
      </c>
      <c r="Y185">
        <v>0.10299999999999999</v>
      </c>
      <c r="Z185">
        <v>0.65700000000000003</v>
      </c>
      <c r="AA185">
        <v>2.41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>
        <v>0.122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>
        <v>0.39700000000000002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>
        <v>1.4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>
        <v>1.137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>
        <v>0.78900000000000003</v>
      </c>
    </row>
    <row r="191" spans="1:27" x14ac:dyDescent="0.2">
      <c r="A191" s="4">
        <v>23529</v>
      </c>
      <c r="B191">
        <v>17.076000000000001</v>
      </c>
      <c r="C191">
        <v>13.936</v>
      </c>
      <c r="D191">
        <v>1.3220000000000001</v>
      </c>
      <c r="E191">
        <v>0.38700000000000001</v>
      </c>
      <c r="F191" t="s">
        <v>1109</v>
      </c>
      <c r="G191">
        <v>0.58699999999999997</v>
      </c>
      <c r="H191">
        <v>7.782</v>
      </c>
      <c r="I191">
        <v>6.46</v>
      </c>
      <c r="J191">
        <v>1.3220000000000001</v>
      </c>
      <c r="K191">
        <v>1.7849999999999999</v>
      </c>
      <c r="L191">
        <v>1.7749999999999999</v>
      </c>
      <c r="M191">
        <v>7.5090000000000003</v>
      </c>
      <c r="N191">
        <v>5.7009999999999996</v>
      </c>
      <c r="O191">
        <v>1.4390000000000001</v>
      </c>
      <c r="P191">
        <v>1.302</v>
      </c>
      <c r="Q191">
        <v>7.1999999999999995E-2</v>
      </c>
      <c r="R191">
        <v>-7.0000000000000001E-3</v>
      </c>
      <c r="S191" t="s">
        <v>1109</v>
      </c>
      <c r="T191">
        <v>5.1999999999999998E-2</v>
      </c>
      <c r="U191">
        <v>0.67600000000000005</v>
      </c>
      <c r="V191">
        <v>0.60399999999999998</v>
      </c>
      <c r="W191">
        <v>7.1999999999999995E-2</v>
      </c>
      <c r="X191">
        <v>0.13200000000000001</v>
      </c>
      <c r="Y191">
        <v>0.13200000000000001</v>
      </c>
      <c r="Z191">
        <v>0.63100000000000001</v>
      </c>
      <c r="AA191">
        <v>1.5149999999999999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>
        <v>1.212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>
        <v>0.88500000000000001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>
        <v>1.296999999999999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>
        <v>1.47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>
        <v>0.95</v>
      </c>
    </row>
    <row r="197" spans="1:27" x14ac:dyDescent="0.2">
      <c r="A197" s="4">
        <v>23712</v>
      </c>
      <c r="B197">
        <v>18.042999999999999</v>
      </c>
      <c r="C197">
        <v>14.824</v>
      </c>
      <c r="D197">
        <v>1.3280000000000001</v>
      </c>
      <c r="E197">
        <v>0.38100000000000001</v>
      </c>
      <c r="F197" t="s">
        <v>1109</v>
      </c>
      <c r="G197">
        <v>0.65700000000000003</v>
      </c>
      <c r="H197">
        <v>7.8250000000000002</v>
      </c>
      <c r="I197">
        <v>6.4969999999999999</v>
      </c>
      <c r="J197">
        <v>1.3280000000000001</v>
      </c>
      <c r="K197">
        <v>1.91</v>
      </c>
      <c r="L197">
        <v>1.901</v>
      </c>
      <c r="M197">
        <v>8.3079999999999998</v>
      </c>
      <c r="N197">
        <v>6.4260000000000002</v>
      </c>
      <c r="O197">
        <v>0.96699999999999997</v>
      </c>
      <c r="P197">
        <v>0.88800000000000001</v>
      </c>
      <c r="Q197">
        <v>6.0000000000000001E-3</v>
      </c>
      <c r="R197">
        <v>-6.0000000000000001E-3</v>
      </c>
      <c r="S197" t="s">
        <v>1109</v>
      </c>
      <c r="T197">
        <v>7.0000000000000007E-2</v>
      </c>
      <c r="U197">
        <v>4.2999999999999997E-2</v>
      </c>
      <c r="V197">
        <v>3.6999999999999998E-2</v>
      </c>
      <c r="W197">
        <v>6.0000000000000001E-3</v>
      </c>
      <c r="X197">
        <v>0.125</v>
      </c>
      <c r="Y197">
        <v>0.126</v>
      </c>
      <c r="Z197">
        <v>0.79900000000000004</v>
      </c>
      <c r="AA197">
        <v>2.6850000000000001</v>
      </c>
    </row>
    <row r="198" spans="1:27" x14ac:dyDescent="0.2">
      <c r="A198" s="4">
        <v>23743</v>
      </c>
      <c r="B198">
        <v>18.193999999999999</v>
      </c>
      <c r="C198">
        <v>14.992000000000001</v>
      </c>
      <c r="D198">
        <v>1.2949999999999999</v>
      </c>
      <c r="E198">
        <v>0.38100000000000001</v>
      </c>
      <c r="F198" t="s">
        <v>1109</v>
      </c>
      <c r="G198">
        <v>0.67300000000000004</v>
      </c>
      <c r="H198">
        <v>7.88</v>
      </c>
      <c r="I198">
        <v>6.585</v>
      </c>
      <c r="J198">
        <v>1.2949999999999999</v>
      </c>
      <c r="K198">
        <v>1.903</v>
      </c>
      <c r="L198">
        <v>1.8939999999999999</v>
      </c>
      <c r="M198">
        <v>8.4109999999999996</v>
      </c>
      <c r="N198">
        <v>6.5129999999999999</v>
      </c>
      <c r="O198">
        <v>0.151</v>
      </c>
      <c r="P198">
        <v>0.16800000000000001</v>
      </c>
      <c r="Q198">
        <v>-3.3000000000000002E-2</v>
      </c>
      <c r="R198" t="s">
        <v>1109</v>
      </c>
      <c r="S198" t="s">
        <v>1109</v>
      </c>
      <c r="T198">
        <v>1.6E-2</v>
      </c>
      <c r="U198">
        <v>5.5E-2</v>
      </c>
      <c r="V198">
        <v>8.7999999999999995E-2</v>
      </c>
      <c r="W198">
        <v>-3.3000000000000002E-2</v>
      </c>
      <c r="X198">
        <v>-7.0000000000000001E-3</v>
      </c>
      <c r="Y198">
        <v>-7.0000000000000001E-3</v>
      </c>
      <c r="Z198">
        <v>0.10299999999999999</v>
      </c>
      <c r="AA198">
        <v>0.104</v>
      </c>
    </row>
    <row r="199" spans="1:27" x14ac:dyDescent="0.2">
      <c r="A199" s="4">
        <v>23774</v>
      </c>
      <c r="B199">
        <v>18.41</v>
      </c>
      <c r="C199">
        <v>15.182</v>
      </c>
      <c r="D199">
        <v>1.3160000000000001</v>
      </c>
      <c r="E199">
        <v>0.38100000000000001</v>
      </c>
      <c r="F199" t="s">
        <v>1109</v>
      </c>
      <c r="G199">
        <v>0.67800000000000005</v>
      </c>
      <c r="H199">
        <v>7.984</v>
      </c>
      <c r="I199">
        <v>6.6680000000000001</v>
      </c>
      <c r="J199">
        <v>1.3160000000000001</v>
      </c>
      <c r="K199">
        <v>1.9039999999999999</v>
      </c>
      <c r="L199">
        <v>1.8959999999999999</v>
      </c>
      <c r="M199">
        <v>8.5220000000000002</v>
      </c>
      <c r="N199">
        <v>6.6180000000000003</v>
      </c>
      <c r="O199">
        <v>0.216</v>
      </c>
      <c r="P199">
        <v>0.19</v>
      </c>
      <c r="Q199">
        <v>2.1000000000000001E-2</v>
      </c>
      <c r="R199" t="s">
        <v>1109</v>
      </c>
      <c r="S199" t="s">
        <v>1109</v>
      </c>
      <c r="T199">
        <v>5.0000000000000001E-3</v>
      </c>
      <c r="U199">
        <v>0.104</v>
      </c>
      <c r="V199">
        <v>8.3000000000000004E-2</v>
      </c>
      <c r="W199">
        <v>2.1000000000000001E-2</v>
      </c>
      <c r="X199">
        <v>1E-3</v>
      </c>
      <c r="Y199">
        <v>2E-3</v>
      </c>
      <c r="Z199">
        <v>0.111</v>
      </c>
      <c r="AA199">
        <v>0.375</v>
      </c>
    </row>
    <row r="200" spans="1:27" x14ac:dyDescent="0.2">
      <c r="A200" s="4">
        <v>23802</v>
      </c>
      <c r="B200">
        <v>18.765000000000001</v>
      </c>
      <c r="C200">
        <v>15.491</v>
      </c>
      <c r="D200">
        <v>1.353</v>
      </c>
      <c r="E200">
        <v>0.38100000000000001</v>
      </c>
      <c r="F200" t="s">
        <v>1109</v>
      </c>
      <c r="G200">
        <v>0.68200000000000005</v>
      </c>
      <c r="H200">
        <v>8.1760000000000002</v>
      </c>
      <c r="I200">
        <v>6.8230000000000004</v>
      </c>
      <c r="J200">
        <v>1.353</v>
      </c>
      <c r="K200">
        <v>1.9470000000000001</v>
      </c>
      <c r="L200">
        <v>1.9379999999999999</v>
      </c>
      <c r="M200">
        <v>8.6419999999999995</v>
      </c>
      <c r="N200">
        <v>6.73</v>
      </c>
      <c r="O200">
        <v>0.35499999999999998</v>
      </c>
      <c r="P200">
        <v>0.309</v>
      </c>
      <c r="Q200">
        <v>3.6999999999999998E-2</v>
      </c>
      <c r="R200" t="s">
        <v>1109</v>
      </c>
      <c r="S200" t="s">
        <v>1109</v>
      </c>
      <c r="T200">
        <v>4.0000000000000001E-3</v>
      </c>
      <c r="U200">
        <v>0.192</v>
      </c>
      <c r="V200">
        <v>0.155</v>
      </c>
      <c r="W200">
        <v>3.6999999999999998E-2</v>
      </c>
      <c r="X200">
        <v>4.2999999999999997E-2</v>
      </c>
      <c r="Y200">
        <v>4.2000000000000003E-2</v>
      </c>
      <c r="Z200">
        <v>0.12</v>
      </c>
      <c r="AA200">
        <v>1.276</v>
      </c>
    </row>
    <row r="201" spans="1:27" x14ac:dyDescent="0.2">
      <c r="A201" s="4">
        <v>23833</v>
      </c>
      <c r="B201">
        <v>19.085000000000001</v>
      </c>
      <c r="C201">
        <v>15.772</v>
      </c>
      <c r="D201">
        <v>1.377</v>
      </c>
      <c r="E201">
        <v>0.38300000000000001</v>
      </c>
      <c r="F201" t="s">
        <v>1109</v>
      </c>
      <c r="G201">
        <v>0.69299999999999995</v>
      </c>
      <c r="H201">
        <v>8.3010000000000002</v>
      </c>
      <c r="I201">
        <v>6.9240000000000004</v>
      </c>
      <c r="J201">
        <v>1.377</v>
      </c>
      <c r="K201">
        <v>1.9930000000000001</v>
      </c>
      <c r="L201">
        <v>1.9850000000000001</v>
      </c>
      <c r="M201">
        <v>8.7910000000000004</v>
      </c>
      <c r="N201">
        <v>6.8630000000000004</v>
      </c>
      <c r="O201">
        <v>0.32</v>
      </c>
      <c r="P201">
        <v>0.28100000000000003</v>
      </c>
      <c r="Q201">
        <v>2.4E-2</v>
      </c>
      <c r="R201">
        <v>2E-3</v>
      </c>
      <c r="S201" t="s">
        <v>1109</v>
      </c>
      <c r="T201">
        <v>1.0999999999999999E-2</v>
      </c>
      <c r="U201">
        <v>0.125</v>
      </c>
      <c r="V201">
        <v>0.10100000000000001</v>
      </c>
      <c r="W201">
        <v>2.4E-2</v>
      </c>
      <c r="X201">
        <v>4.5999999999999999E-2</v>
      </c>
      <c r="Y201">
        <v>4.7E-2</v>
      </c>
      <c r="Z201">
        <v>0.14899999999999999</v>
      </c>
      <c r="AA201">
        <v>0.76600000000000001</v>
      </c>
    </row>
    <row r="202" spans="1:27" x14ac:dyDescent="0.2">
      <c r="A202" s="4">
        <v>23863</v>
      </c>
      <c r="B202">
        <v>19.292000000000002</v>
      </c>
      <c r="C202">
        <v>15.948</v>
      </c>
      <c r="D202">
        <v>1.395</v>
      </c>
      <c r="E202">
        <v>0.38100000000000001</v>
      </c>
      <c r="F202" t="s">
        <v>1109</v>
      </c>
      <c r="G202">
        <v>0.70799999999999996</v>
      </c>
      <c r="H202">
        <v>8.3409999999999993</v>
      </c>
      <c r="I202">
        <v>6.9459999999999997</v>
      </c>
      <c r="J202">
        <v>1.395</v>
      </c>
      <c r="K202">
        <v>2.0289999999999999</v>
      </c>
      <c r="L202">
        <v>2.0209999999999999</v>
      </c>
      <c r="M202">
        <v>8.9220000000000006</v>
      </c>
      <c r="N202">
        <v>6.9809999999999999</v>
      </c>
      <c r="O202">
        <v>0.20699999999999999</v>
      </c>
      <c r="P202">
        <v>0.17599999999999999</v>
      </c>
      <c r="Q202">
        <v>1.7999999999999999E-2</v>
      </c>
      <c r="R202">
        <v>-2E-3</v>
      </c>
      <c r="S202" t="s">
        <v>1109</v>
      </c>
      <c r="T202">
        <v>1.4999999999999999E-2</v>
      </c>
      <c r="U202">
        <v>0.04</v>
      </c>
      <c r="V202">
        <v>2.1999999999999999E-2</v>
      </c>
      <c r="W202">
        <v>1.7999999999999999E-2</v>
      </c>
      <c r="X202">
        <v>3.5999999999999997E-2</v>
      </c>
      <c r="Y202">
        <v>3.5999999999999997E-2</v>
      </c>
      <c r="Z202">
        <v>0.13100000000000001</v>
      </c>
      <c r="AA202">
        <v>0.60299999999999998</v>
      </c>
    </row>
    <row r="203" spans="1:27" x14ac:dyDescent="0.2">
      <c r="A203" s="4">
        <v>23894</v>
      </c>
      <c r="B203">
        <v>19.707000000000001</v>
      </c>
      <c r="C203">
        <v>16.36</v>
      </c>
      <c r="D203">
        <v>1.4</v>
      </c>
      <c r="E203">
        <v>0.376</v>
      </c>
      <c r="F203" t="s">
        <v>1109</v>
      </c>
      <c r="G203">
        <v>0.70899999999999996</v>
      </c>
      <c r="H203">
        <v>8.6310000000000002</v>
      </c>
      <c r="I203">
        <v>7.2309999999999999</v>
      </c>
      <c r="J203">
        <v>1.4</v>
      </c>
      <c r="K203">
        <v>2.0699999999999998</v>
      </c>
      <c r="L203">
        <v>2.0619999999999998</v>
      </c>
      <c r="M203">
        <v>9.0060000000000002</v>
      </c>
      <c r="N203">
        <v>7.0670000000000002</v>
      </c>
      <c r="O203">
        <v>0.41499999999999998</v>
      </c>
      <c r="P203">
        <v>0.41199999999999998</v>
      </c>
      <c r="Q203">
        <v>5.0000000000000001E-3</v>
      </c>
      <c r="R203">
        <v>-5.0000000000000001E-3</v>
      </c>
      <c r="S203" t="s">
        <v>1109</v>
      </c>
      <c r="T203">
        <v>1E-3</v>
      </c>
      <c r="U203">
        <v>0.28999999999999998</v>
      </c>
      <c r="V203">
        <v>0.28499999999999998</v>
      </c>
      <c r="W203">
        <v>5.0000000000000001E-3</v>
      </c>
      <c r="X203">
        <v>4.1000000000000002E-2</v>
      </c>
      <c r="Y203">
        <v>4.1000000000000002E-2</v>
      </c>
      <c r="Z203">
        <v>8.4000000000000005E-2</v>
      </c>
      <c r="AA203">
        <v>0.88200000000000001</v>
      </c>
    </row>
    <row r="204" spans="1:27" x14ac:dyDescent="0.2">
      <c r="A204" s="4">
        <v>23924</v>
      </c>
      <c r="B204">
        <v>19.928999999999998</v>
      </c>
      <c r="C204">
        <v>16.513000000000002</v>
      </c>
      <c r="D204">
        <v>1.44</v>
      </c>
      <c r="E204">
        <v>0.377</v>
      </c>
      <c r="F204" t="s">
        <v>1109</v>
      </c>
      <c r="G204">
        <v>0.73399999999999999</v>
      </c>
      <c r="H204">
        <v>8.6519999999999992</v>
      </c>
      <c r="I204">
        <v>7.2119999999999997</v>
      </c>
      <c r="J204">
        <v>1.44</v>
      </c>
      <c r="K204">
        <v>2.0960000000000001</v>
      </c>
      <c r="L204">
        <v>2.0870000000000002</v>
      </c>
      <c r="M204">
        <v>9.1809999999999992</v>
      </c>
      <c r="N204">
        <v>7.2140000000000004</v>
      </c>
      <c r="O204">
        <v>0.222</v>
      </c>
      <c r="P204">
        <v>0.153</v>
      </c>
      <c r="Q204">
        <v>0.04</v>
      </c>
      <c r="R204">
        <v>1E-3</v>
      </c>
      <c r="S204" t="s">
        <v>1109</v>
      </c>
      <c r="T204">
        <v>2.5000000000000001E-2</v>
      </c>
      <c r="U204">
        <v>2.1000000000000001E-2</v>
      </c>
      <c r="V204">
        <v>-1.9E-2</v>
      </c>
      <c r="W204">
        <v>0.04</v>
      </c>
      <c r="X204">
        <v>2.5999999999999999E-2</v>
      </c>
      <c r="Y204">
        <v>2.5000000000000001E-2</v>
      </c>
      <c r="Z204">
        <v>0.17499999999999999</v>
      </c>
      <c r="AA204">
        <v>1.173</v>
      </c>
    </row>
    <row r="205" spans="1:27" x14ac:dyDescent="0.2">
      <c r="A205" s="4">
        <v>23955</v>
      </c>
      <c r="B205">
        <v>20.065000000000001</v>
      </c>
      <c r="C205">
        <v>16.634</v>
      </c>
      <c r="D205">
        <v>1.4470000000000001</v>
      </c>
      <c r="E205">
        <v>0.377</v>
      </c>
      <c r="F205" t="s">
        <v>1109</v>
      </c>
      <c r="G205">
        <v>0.74199999999999999</v>
      </c>
      <c r="H205">
        <v>8.6069999999999993</v>
      </c>
      <c r="I205">
        <v>7.16</v>
      </c>
      <c r="J205">
        <v>1.4470000000000001</v>
      </c>
      <c r="K205">
        <v>2.117</v>
      </c>
      <c r="L205">
        <v>2.1080000000000001</v>
      </c>
      <c r="M205">
        <v>9.3409999999999993</v>
      </c>
      <c r="N205">
        <v>7.3659999999999997</v>
      </c>
      <c r="O205">
        <v>0.13600000000000001</v>
      </c>
      <c r="P205">
        <v>0.121</v>
      </c>
      <c r="Q205">
        <v>7.0000000000000001E-3</v>
      </c>
      <c r="R205" t="s">
        <v>1109</v>
      </c>
      <c r="S205" t="s">
        <v>1109</v>
      </c>
      <c r="T205">
        <v>8.0000000000000002E-3</v>
      </c>
      <c r="U205">
        <v>-4.4999999999999998E-2</v>
      </c>
      <c r="V205">
        <v>-5.1999999999999998E-2</v>
      </c>
      <c r="W205">
        <v>7.0000000000000001E-3</v>
      </c>
      <c r="X205">
        <v>2.1000000000000001E-2</v>
      </c>
      <c r="Y205">
        <v>2.1000000000000001E-2</v>
      </c>
      <c r="Z205">
        <v>0.16</v>
      </c>
      <c r="AA205">
        <v>1.6279999999999999</v>
      </c>
    </row>
    <row r="206" spans="1:27" x14ac:dyDescent="0.2">
      <c r="A206" s="4">
        <v>23986</v>
      </c>
      <c r="B206">
        <v>20.442</v>
      </c>
      <c r="C206">
        <v>16.974</v>
      </c>
      <c r="D206">
        <v>1.4730000000000001</v>
      </c>
      <c r="E206">
        <v>0.377</v>
      </c>
      <c r="F206" t="s">
        <v>1109</v>
      </c>
      <c r="G206">
        <v>0.746</v>
      </c>
      <c r="H206">
        <v>8.798</v>
      </c>
      <c r="I206">
        <v>7.3250000000000002</v>
      </c>
      <c r="J206">
        <v>1.4730000000000001</v>
      </c>
      <c r="K206">
        <v>2.1469999999999998</v>
      </c>
      <c r="L206">
        <v>2.1379999999999999</v>
      </c>
      <c r="M206">
        <v>9.4969999999999999</v>
      </c>
      <c r="N206">
        <v>7.5110000000000001</v>
      </c>
      <c r="O206">
        <v>0.377</v>
      </c>
      <c r="P206">
        <v>0.34</v>
      </c>
      <c r="Q206">
        <v>2.5999999999999999E-2</v>
      </c>
      <c r="R206" t="s">
        <v>1109</v>
      </c>
      <c r="S206" t="s">
        <v>1109</v>
      </c>
      <c r="T206">
        <v>4.0000000000000001E-3</v>
      </c>
      <c r="U206">
        <v>0.191</v>
      </c>
      <c r="V206">
        <v>0.16500000000000001</v>
      </c>
      <c r="W206">
        <v>2.5999999999999999E-2</v>
      </c>
      <c r="X206">
        <v>0.03</v>
      </c>
      <c r="Y206">
        <v>0.03</v>
      </c>
      <c r="Z206">
        <v>0.156</v>
      </c>
      <c r="AA206">
        <v>1.3779999999999999</v>
      </c>
    </row>
    <row r="207" spans="1:27" x14ac:dyDescent="0.2">
      <c r="A207" s="4">
        <v>24016</v>
      </c>
      <c r="B207">
        <v>20.702999999999999</v>
      </c>
      <c r="C207">
        <v>17.206</v>
      </c>
      <c r="D207">
        <v>1.492</v>
      </c>
      <c r="E207">
        <v>0.378</v>
      </c>
      <c r="F207" t="s">
        <v>1109</v>
      </c>
      <c r="G207">
        <v>0.749</v>
      </c>
      <c r="H207">
        <v>8.8480000000000008</v>
      </c>
      <c r="I207">
        <v>7.3559999999999999</v>
      </c>
      <c r="J207">
        <v>1.492</v>
      </c>
      <c r="K207">
        <v>2.17</v>
      </c>
      <c r="L207">
        <v>2.16</v>
      </c>
      <c r="M207">
        <v>9.6850000000000005</v>
      </c>
      <c r="N207">
        <v>7.69</v>
      </c>
      <c r="O207">
        <v>0.26100000000000001</v>
      </c>
      <c r="P207">
        <v>0.23200000000000001</v>
      </c>
      <c r="Q207">
        <v>1.9E-2</v>
      </c>
      <c r="R207">
        <v>1E-3</v>
      </c>
      <c r="S207" t="s">
        <v>1109</v>
      </c>
      <c r="T207">
        <v>3.0000000000000001E-3</v>
      </c>
      <c r="U207">
        <v>0.05</v>
      </c>
      <c r="V207">
        <v>3.1E-2</v>
      </c>
      <c r="W207">
        <v>1.9E-2</v>
      </c>
      <c r="X207">
        <v>2.3E-2</v>
      </c>
      <c r="Y207">
        <v>2.1999999999999999E-2</v>
      </c>
      <c r="Z207">
        <v>0.188</v>
      </c>
      <c r="AA207">
        <v>1.651</v>
      </c>
    </row>
    <row r="208" spans="1:27" x14ac:dyDescent="0.2">
      <c r="A208" s="4">
        <v>24047</v>
      </c>
      <c r="B208">
        <v>20.878</v>
      </c>
      <c r="C208">
        <v>17.376999999999999</v>
      </c>
      <c r="D208">
        <v>1.4930000000000001</v>
      </c>
      <c r="E208">
        <v>0.379</v>
      </c>
      <c r="F208" t="s">
        <v>1109</v>
      </c>
      <c r="G208">
        <v>0.751</v>
      </c>
      <c r="H208">
        <v>8.8439999999999994</v>
      </c>
      <c r="I208">
        <v>7.351</v>
      </c>
      <c r="J208">
        <v>1.4930000000000001</v>
      </c>
      <c r="K208">
        <v>2.1909999999999998</v>
      </c>
      <c r="L208">
        <v>2.1789999999999998</v>
      </c>
      <c r="M208">
        <v>9.843</v>
      </c>
      <c r="N208">
        <v>7.8470000000000004</v>
      </c>
      <c r="O208">
        <v>0.17499999999999999</v>
      </c>
      <c r="P208">
        <v>0.17100000000000001</v>
      </c>
      <c r="Q208">
        <v>1E-3</v>
      </c>
      <c r="R208">
        <v>1E-3</v>
      </c>
      <c r="S208" t="s">
        <v>1109</v>
      </c>
      <c r="T208">
        <v>2E-3</v>
      </c>
      <c r="U208">
        <v>-4.0000000000000001E-3</v>
      </c>
      <c r="V208">
        <v>-5.0000000000000001E-3</v>
      </c>
      <c r="W208">
        <v>1E-3</v>
      </c>
      <c r="X208">
        <v>2.1000000000000001E-2</v>
      </c>
      <c r="Y208">
        <v>1.9E-2</v>
      </c>
      <c r="Z208">
        <v>0.158</v>
      </c>
      <c r="AA208">
        <v>1.214</v>
      </c>
    </row>
    <row r="209" spans="1:27" x14ac:dyDescent="0.2">
      <c r="A209" s="4">
        <v>24077</v>
      </c>
      <c r="B209">
        <v>21.917999999999999</v>
      </c>
      <c r="C209">
        <v>18.181000000000001</v>
      </c>
      <c r="D209">
        <v>1.6359999999999999</v>
      </c>
      <c r="E209">
        <v>0.46300000000000002</v>
      </c>
      <c r="F209" t="s">
        <v>1109</v>
      </c>
      <c r="G209">
        <v>0.75700000000000001</v>
      </c>
      <c r="H209">
        <v>9.2349999999999994</v>
      </c>
      <c r="I209">
        <v>7.5990000000000002</v>
      </c>
      <c r="J209">
        <v>1.6359999999999999</v>
      </c>
      <c r="K209">
        <v>2.3109999999999999</v>
      </c>
      <c r="L209">
        <v>2.302</v>
      </c>
      <c r="M209">
        <v>10.372</v>
      </c>
      <c r="N209">
        <v>8.2799999999999994</v>
      </c>
      <c r="O209">
        <v>0.443</v>
      </c>
      <c r="P209">
        <v>0.32400000000000001</v>
      </c>
      <c r="Q209">
        <v>8.3000000000000004E-2</v>
      </c>
      <c r="R209">
        <v>2.4E-2</v>
      </c>
      <c r="S209" t="s">
        <v>1109</v>
      </c>
      <c r="T209">
        <v>8.9999999999999993E-3</v>
      </c>
      <c r="U209">
        <v>0.251</v>
      </c>
      <c r="V209">
        <v>0.16800000000000001</v>
      </c>
      <c r="W209">
        <v>8.3000000000000004E-2</v>
      </c>
      <c r="X209">
        <v>0.02</v>
      </c>
      <c r="Y209">
        <v>2.3E-2</v>
      </c>
      <c r="Z209">
        <v>0.17199999999999999</v>
      </c>
      <c r="AA209">
        <v>2.536</v>
      </c>
    </row>
    <row r="210" spans="1:27" x14ac:dyDescent="0.2">
      <c r="A210" s="4">
        <v>24108</v>
      </c>
      <c r="B210">
        <v>22.056000000000001</v>
      </c>
      <c r="C210">
        <v>18.350000000000001</v>
      </c>
      <c r="D210">
        <v>1.613</v>
      </c>
      <c r="E210">
        <v>0.45500000000000002</v>
      </c>
      <c r="F210" t="s">
        <v>1109</v>
      </c>
      <c r="G210">
        <v>0.75700000000000001</v>
      </c>
      <c r="H210">
        <v>9.2750000000000004</v>
      </c>
      <c r="I210">
        <v>7.6619999999999999</v>
      </c>
      <c r="J210">
        <v>1.613</v>
      </c>
      <c r="K210">
        <v>2.302</v>
      </c>
      <c r="L210">
        <v>2.2909999999999999</v>
      </c>
      <c r="M210">
        <v>10.478999999999999</v>
      </c>
      <c r="N210">
        <v>8.3970000000000002</v>
      </c>
      <c r="O210">
        <v>0.14599999999999999</v>
      </c>
      <c r="P210">
        <v>0.16900000000000001</v>
      </c>
      <c r="Q210">
        <v>-2.3E-2</v>
      </c>
      <c r="R210">
        <v>-8.0000000000000002E-3</v>
      </c>
      <c r="S210" t="s">
        <v>1109</v>
      </c>
      <c r="T210">
        <v>8.0000000000000002E-3</v>
      </c>
      <c r="U210">
        <v>0.04</v>
      </c>
      <c r="V210">
        <v>6.3E-2</v>
      </c>
      <c r="W210">
        <v>-2.3E-2</v>
      </c>
      <c r="X210">
        <v>-8.9999999999999993E-3</v>
      </c>
      <c r="Y210">
        <v>-1.0999999999999999E-2</v>
      </c>
      <c r="Z210">
        <v>0.115</v>
      </c>
      <c r="AA210">
        <v>0.16</v>
      </c>
    </row>
    <row r="211" spans="1:27" x14ac:dyDescent="0.2">
      <c r="A211" s="4">
        <v>24139</v>
      </c>
      <c r="B211">
        <v>22.276</v>
      </c>
      <c r="C211">
        <v>18.541</v>
      </c>
      <c r="D211">
        <v>1.64</v>
      </c>
      <c r="E211">
        <v>0.45600000000000002</v>
      </c>
      <c r="F211" t="s">
        <v>1109</v>
      </c>
      <c r="G211">
        <v>0.75700000000000001</v>
      </c>
      <c r="H211">
        <v>9.3710000000000004</v>
      </c>
      <c r="I211">
        <v>7.7309999999999999</v>
      </c>
      <c r="J211">
        <v>1.64</v>
      </c>
      <c r="K211">
        <v>2.3239999999999998</v>
      </c>
      <c r="L211">
        <v>2.3119999999999998</v>
      </c>
      <c r="M211">
        <v>10.581</v>
      </c>
      <c r="N211">
        <v>8.4979999999999993</v>
      </c>
      <c r="O211">
        <v>0.222</v>
      </c>
      <c r="P211">
        <v>0.191</v>
      </c>
      <c r="Q211">
        <v>2.7E-2</v>
      </c>
      <c r="R211">
        <v>1E-3</v>
      </c>
      <c r="S211" t="s">
        <v>1109</v>
      </c>
      <c r="T211">
        <v>2E-3</v>
      </c>
      <c r="U211">
        <v>9.6000000000000002E-2</v>
      </c>
      <c r="V211">
        <v>6.9000000000000006E-2</v>
      </c>
      <c r="W211">
        <v>2.7E-2</v>
      </c>
      <c r="X211">
        <v>2.1999999999999999E-2</v>
      </c>
      <c r="Y211">
        <v>2.1000000000000001E-2</v>
      </c>
      <c r="Z211">
        <v>0.104</v>
      </c>
      <c r="AA211">
        <v>0.44700000000000001</v>
      </c>
    </row>
    <row r="212" spans="1:27" x14ac:dyDescent="0.2">
      <c r="A212" s="4">
        <v>24167</v>
      </c>
      <c r="B212">
        <v>22.725000000000001</v>
      </c>
      <c r="C212">
        <v>18.946000000000002</v>
      </c>
      <c r="D212">
        <v>1.694</v>
      </c>
      <c r="E212">
        <v>0.45500000000000002</v>
      </c>
      <c r="F212">
        <v>1E-3</v>
      </c>
      <c r="G212">
        <v>0.74399999999999999</v>
      </c>
      <c r="H212">
        <v>9.6690000000000005</v>
      </c>
      <c r="I212">
        <v>7.9740000000000002</v>
      </c>
      <c r="J212">
        <v>1.694</v>
      </c>
      <c r="K212">
        <v>2.363</v>
      </c>
      <c r="L212">
        <v>2.3540000000000001</v>
      </c>
      <c r="M212">
        <v>10.693</v>
      </c>
      <c r="N212">
        <v>8.6180000000000003</v>
      </c>
      <c r="O212">
        <v>0.45200000000000001</v>
      </c>
      <c r="P212">
        <v>0.40500000000000003</v>
      </c>
      <c r="Q212">
        <v>5.3999999999999999E-2</v>
      </c>
      <c r="R212">
        <v>-1E-3</v>
      </c>
      <c r="S212">
        <v>1E-3</v>
      </c>
      <c r="T212">
        <v>-0.01</v>
      </c>
      <c r="U212">
        <v>0.29799999999999999</v>
      </c>
      <c r="V212">
        <v>0.24299999999999999</v>
      </c>
      <c r="W212">
        <v>5.3999999999999999E-2</v>
      </c>
      <c r="X212">
        <v>3.9E-2</v>
      </c>
      <c r="Y212">
        <v>4.2000000000000003E-2</v>
      </c>
      <c r="Z212">
        <v>0.115</v>
      </c>
      <c r="AA212">
        <v>0.56699999999999995</v>
      </c>
    </row>
    <row r="213" spans="1:27" x14ac:dyDescent="0.2">
      <c r="A213" s="4">
        <v>24198</v>
      </c>
      <c r="B213">
        <v>23.09</v>
      </c>
      <c r="C213">
        <v>19.273</v>
      </c>
      <c r="D213">
        <v>1.7270000000000001</v>
      </c>
      <c r="E213">
        <v>0.45600000000000002</v>
      </c>
      <c r="F213">
        <v>2E-3</v>
      </c>
      <c r="G213">
        <v>0.74</v>
      </c>
      <c r="H213">
        <v>9.8699999999999992</v>
      </c>
      <c r="I213">
        <v>8.141</v>
      </c>
      <c r="J213">
        <v>1.7270000000000001</v>
      </c>
      <c r="K213">
        <v>2.4119999999999999</v>
      </c>
      <c r="L213">
        <v>2.4039999999999999</v>
      </c>
      <c r="M213">
        <v>10.808</v>
      </c>
      <c r="N213">
        <v>8.7279999999999998</v>
      </c>
      <c r="O213">
        <v>0.36599999999999999</v>
      </c>
      <c r="P213">
        <v>0.32700000000000001</v>
      </c>
      <c r="Q213">
        <v>3.3000000000000002E-2</v>
      </c>
      <c r="R213">
        <v>1E-3</v>
      </c>
      <c r="S213">
        <v>1E-3</v>
      </c>
      <c r="T213">
        <v>-3.0000000000000001E-3</v>
      </c>
      <c r="U213">
        <v>0.20100000000000001</v>
      </c>
      <c r="V213">
        <v>0.16700000000000001</v>
      </c>
      <c r="W213">
        <v>3.3000000000000002E-2</v>
      </c>
      <c r="X213">
        <v>4.9000000000000002E-2</v>
      </c>
      <c r="Y213">
        <v>0.05</v>
      </c>
      <c r="Z213">
        <v>0.11600000000000001</v>
      </c>
      <c r="AA213">
        <v>1.1970000000000001</v>
      </c>
    </row>
    <row r="214" spans="1:27" x14ac:dyDescent="0.2">
      <c r="A214" s="4">
        <v>24228</v>
      </c>
      <c r="B214">
        <v>23.26</v>
      </c>
      <c r="C214">
        <v>19.405999999999999</v>
      </c>
      <c r="D214">
        <v>1.7629999999999999</v>
      </c>
      <c r="E214">
        <v>0.45300000000000001</v>
      </c>
      <c r="F214">
        <v>2E-3</v>
      </c>
      <c r="G214">
        <v>0.74199999999999999</v>
      </c>
      <c r="H214">
        <v>9.891</v>
      </c>
      <c r="I214">
        <v>8.1259999999999994</v>
      </c>
      <c r="J214">
        <v>1.7629999999999999</v>
      </c>
      <c r="K214">
        <v>2.4430000000000001</v>
      </c>
      <c r="L214">
        <v>2.4350000000000001</v>
      </c>
      <c r="M214">
        <v>10.926</v>
      </c>
      <c r="N214">
        <v>8.8450000000000006</v>
      </c>
      <c r="O214">
        <v>0.17</v>
      </c>
      <c r="P214">
        <v>0.13300000000000001</v>
      </c>
      <c r="Q214">
        <v>3.5999999999999997E-2</v>
      </c>
      <c r="R214">
        <v>-3.0000000000000001E-3</v>
      </c>
      <c r="S214" t="s">
        <v>1109</v>
      </c>
      <c r="T214">
        <v>2E-3</v>
      </c>
      <c r="U214">
        <v>2.1000000000000001E-2</v>
      </c>
      <c r="V214">
        <v>-1.4999999999999999E-2</v>
      </c>
      <c r="W214">
        <v>3.5999999999999997E-2</v>
      </c>
      <c r="X214">
        <v>3.1E-2</v>
      </c>
      <c r="Y214">
        <v>3.1E-2</v>
      </c>
      <c r="Z214">
        <v>0.11799999999999999</v>
      </c>
      <c r="AA214">
        <v>0.69399999999999995</v>
      </c>
    </row>
    <row r="215" spans="1:27" x14ac:dyDescent="0.2">
      <c r="A215" s="4">
        <v>24259</v>
      </c>
      <c r="B215">
        <v>23.707000000000001</v>
      </c>
      <c r="C215">
        <v>19.821000000000002</v>
      </c>
      <c r="D215">
        <v>1.8080000000000001</v>
      </c>
      <c r="E215">
        <v>0.45100000000000001</v>
      </c>
      <c r="F215">
        <v>2E-3</v>
      </c>
      <c r="G215">
        <v>0.73499999999999999</v>
      </c>
      <c r="H215">
        <v>10.265000000000001</v>
      </c>
      <c r="I215">
        <v>8.4550000000000001</v>
      </c>
      <c r="J215">
        <v>1.8080000000000001</v>
      </c>
      <c r="K215">
        <v>2.484</v>
      </c>
      <c r="L215">
        <v>2.476</v>
      </c>
      <c r="M215">
        <v>10.958</v>
      </c>
      <c r="N215">
        <v>8.89</v>
      </c>
      <c r="O215">
        <v>0.44700000000000001</v>
      </c>
      <c r="P215">
        <v>0.41499999999999998</v>
      </c>
      <c r="Q215">
        <v>4.4999999999999998E-2</v>
      </c>
      <c r="R215">
        <v>-2E-3</v>
      </c>
      <c r="S215" t="s">
        <v>1109</v>
      </c>
      <c r="T215">
        <v>-7.0000000000000001E-3</v>
      </c>
      <c r="U215">
        <v>0.374</v>
      </c>
      <c r="V215">
        <v>0.32900000000000001</v>
      </c>
      <c r="W215">
        <v>4.4999999999999998E-2</v>
      </c>
      <c r="X215">
        <v>4.1000000000000002E-2</v>
      </c>
      <c r="Y215">
        <v>4.1000000000000002E-2</v>
      </c>
      <c r="Z215">
        <v>3.2000000000000001E-2</v>
      </c>
      <c r="AA215">
        <v>1.111</v>
      </c>
    </row>
    <row r="216" spans="1:27" x14ac:dyDescent="0.2">
      <c r="A216" s="4">
        <v>24289</v>
      </c>
      <c r="B216">
        <v>23.88</v>
      </c>
      <c r="C216">
        <v>19.946000000000002</v>
      </c>
      <c r="D216">
        <v>1.863</v>
      </c>
      <c r="E216">
        <v>0.45200000000000001</v>
      </c>
      <c r="F216">
        <v>2E-3</v>
      </c>
      <c r="G216">
        <v>0.72699999999999998</v>
      </c>
      <c r="H216">
        <v>10.305999999999999</v>
      </c>
      <c r="I216">
        <v>8.4410000000000007</v>
      </c>
      <c r="J216">
        <v>1.863</v>
      </c>
      <c r="K216">
        <v>2.5179999999999998</v>
      </c>
      <c r="L216">
        <v>2.5089999999999999</v>
      </c>
      <c r="M216">
        <v>11.055999999999999</v>
      </c>
      <c r="N216">
        <v>8.9960000000000004</v>
      </c>
      <c r="O216">
        <v>0.17299999999999999</v>
      </c>
      <c r="P216">
        <v>0.125</v>
      </c>
      <c r="Q216">
        <v>5.5E-2</v>
      </c>
      <c r="R216">
        <v>1E-3</v>
      </c>
      <c r="S216" t="s">
        <v>1109</v>
      </c>
      <c r="T216">
        <v>-8.0000000000000002E-3</v>
      </c>
      <c r="U216">
        <v>4.1000000000000002E-2</v>
      </c>
      <c r="V216">
        <v>-1.4E-2</v>
      </c>
      <c r="W216">
        <v>5.5E-2</v>
      </c>
      <c r="X216">
        <v>3.4000000000000002E-2</v>
      </c>
      <c r="Y216">
        <v>3.3000000000000002E-2</v>
      </c>
      <c r="Z216">
        <v>9.8000000000000004E-2</v>
      </c>
      <c r="AA216">
        <v>1.9990000000000001</v>
      </c>
    </row>
    <row r="217" spans="1:27" x14ac:dyDescent="0.2">
      <c r="A217" s="4">
        <v>24320</v>
      </c>
      <c r="B217">
        <v>23.861999999999998</v>
      </c>
      <c r="C217">
        <v>19.91</v>
      </c>
      <c r="D217">
        <v>1.879</v>
      </c>
      <c r="E217">
        <v>0.45</v>
      </c>
      <c r="F217">
        <v>2E-3</v>
      </c>
      <c r="G217">
        <v>0.73099999999999998</v>
      </c>
      <c r="H217">
        <v>10.138</v>
      </c>
      <c r="I217">
        <v>8.2569999999999997</v>
      </c>
      <c r="J217">
        <v>1.879</v>
      </c>
      <c r="K217">
        <v>2.5249999999999999</v>
      </c>
      <c r="L217">
        <v>2.5169999999999999</v>
      </c>
      <c r="M217">
        <v>11.199</v>
      </c>
      <c r="N217">
        <v>9.1359999999999992</v>
      </c>
      <c r="O217">
        <v>-1.7999999999999999E-2</v>
      </c>
      <c r="P217">
        <v>-3.5999999999999997E-2</v>
      </c>
      <c r="Q217">
        <v>1.6E-2</v>
      </c>
      <c r="R217">
        <v>-2E-3</v>
      </c>
      <c r="S217" t="s">
        <v>1109</v>
      </c>
      <c r="T217">
        <v>4.0000000000000001E-3</v>
      </c>
      <c r="U217">
        <v>-0.16800000000000001</v>
      </c>
      <c r="V217">
        <v>-0.184</v>
      </c>
      <c r="W217">
        <v>1.6E-2</v>
      </c>
      <c r="X217">
        <v>7.0000000000000001E-3</v>
      </c>
      <c r="Y217">
        <v>8.0000000000000002E-3</v>
      </c>
      <c r="Z217">
        <v>0.14299999999999999</v>
      </c>
      <c r="AA217">
        <v>1.274</v>
      </c>
    </row>
    <row r="218" spans="1:27" x14ac:dyDescent="0.2">
      <c r="A218" s="4">
        <v>24351</v>
      </c>
      <c r="B218">
        <v>24.219000000000001</v>
      </c>
      <c r="C218">
        <v>20.236000000000001</v>
      </c>
      <c r="D218">
        <v>1.897</v>
      </c>
      <c r="E218">
        <v>0.44900000000000001</v>
      </c>
      <c r="F218">
        <v>1E-3</v>
      </c>
      <c r="G218">
        <v>0.74</v>
      </c>
      <c r="H218">
        <v>10.353</v>
      </c>
      <c r="I218">
        <v>8.4550000000000001</v>
      </c>
      <c r="J218">
        <v>1.897</v>
      </c>
      <c r="K218">
        <v>2.5489999999999999</v>
      </c>
      <c r="L218">
        <v>2.5419999999999998</v>
      </c>
      <c r="M218">
        <v>11.317</v>
      </c>
      <c r="N218">
        <v>9.2390000000000008</v>
      </c>
      <c r="O218">
        <v>0.35699999999999998</v>
      </c>
      <c r="P218">
        <v>0.32600000000000001</v>
      </c>
      <c r="Q218">
        <v>1.7999999999999999E-2</v>
      </c>
      <c r="R218">
        <v>-1E-3</v>
      </c>
      <c r="S218">
        <v>-1E-3</v>
      </c>
      <c r="T218">
        <v>8.9999999999999993E-3</v>
      </c>
      <c r="U218">
        <v>0.215</v>
      </c>
      <c r="V218">
        <v>0.19800000000000001</v>
      </c>
      <c r="W218">
        <v>1.7999999999999999E-2</v>
      </c>
      <c r="X218">
        <v>2.4E-2</v>
      </c>
      <c r="Y218">
        <v>2.5000000000000001E-2</v>
      </c>
      <c r="Z218">
        <v>0.11799999999999999</v>
      </c>
      <c r="AA218">
        <v>2.0230000000000001</v>
      </c>
    </row>
    <row r="219" spans="1:27" x14ac:dyDescent="0.2">
      <c r="A219" s="4">
        <v>24381</v>
      </c>
      <c r="B219">
        <v>24.289000000000001</v>
      </c>
      <c r="C219">
        <v>20.317</v>
      </c>
      <c r="D219">
        <v>1.883</v>
      </c>
      <c r="E219">
        <v>0.45200000000000001</v>
      </c>
      <c r="F219">
        <v>1E-3</v>
      </c>
      <c r="G219">
        <v>0.73399999999999999</v>
      </c>
      <c r="H219">
        <v>10.295</v>
      </c>
      <c r="I219">
        <v>8.4109999999999996</v>
      </c>
      <c r="J219">
        <v>1.883</v>
      </c>
      <c r="K219">
        <v>2.5609999999999999</v>
      </c>
      <c r="L219">
        <v>2.5529999999999999</v>
      </c>
      <c r="M219">
        <v>11.433</v>
      </c>
      <c r="N219">
        <v>9.3529999999999998</v>
      </c>
      <c r="O219">
        <v>7.0000000000000007E-2</v>
      </c>
      <c r="P219">
        <v>8.1000000000000003E-2</v>
      </c>
      <c r="Q219">
        <v>-1.4E-2</v>
      </c>
      <c r="R219">
        <v>3.0000000000000001E-3</v>
      </c>
      <c r="S219" t="s">
        <v>1109</v>
      </c>
      <c r="T219">
        <v>-6.0000000000000001E-3</v>
      </c>
      <c r="U219">
        <v>-5.8000000000000003E-2</v>
      </c>
      <c r="V219">
        <v>-4.3999999999999997E-2</v>
      </c>
      <c r="W219">
        <v>-1.4E-2</v>
      </c>
      <c r="X219">
        <v>1.2E-2</v>
      </c>
      <c r="Y219">
        <v>1.0999999999999999E-2</v>
      </c>
      <c r="Z219">
        <v>0.11600000000000001</v>
      </c>
      <c r="AA219">
        <v>2.1349999999999998</v>
      </c>
    </row>
    <row r="220" spans="1:27" x14ac:dyDescent="0.2">
      <c r="A220" s="4">
        <v>24412</v>
      </c>
      <c r="B220">
        <v>24.358000000000001</v>
      </c>
      <c r="C220">
        <v>20.416</v>
      </c>
      <c r="D220">
        <v>1.85</v>
      </c>
      <c r="E220">
        <v>0.45</v>
      </c>
      <c r="F220">
        <v>1E-3</v>
      </c>
      <c r="G220">
        <v>0.73499999999999999</v>
      </c>
      <c r="H220">
        <v>10.260999999999999</v>
      </c>
      <c r="I220">
        <v>8.41</v>
      </c>
      <c r="J220">
        <v>1.85</v>
      </c>
      <c r="K220">
        <v>2.5710000000000002</v>
      </c>
      <c r="L220">
        <v>2.5640000000000001</v>
      </c>
      <c r="M220">
        <v>11.526</v>
      </c>
      <c r="N220">
        <v>9.4420000000000002</v>
      </c>
      <c r="O220">
        <v>6.9000000000000006E-2</v>
      </c>
      <c r="P220">
        <v>9.9000000000000005E-2</v>
      </c>
      <c r="Q220">
        <v>-3.3000000000000002E-2</v>
      </c>
      <c r="R220">
        <v>-2E-3</v>
      </c>
      <c r="S220" t="s">
        <v>1109</v>
      </c>
      <c r="T220">
        <v>1E-3</v>
      </c>
      <c r="U220">
        <v>-3.4000000000000002E-2</v>
      </c>
      <c r="V220">
        <v>-1E-3</v>
      </c>
      <c r="W220">
        <v>-3.3000000000000002E-2</v>
      </c>
      <c r="X220">
        <v>0.01</v>
      </c>
      <c r="Y220">
        <v>1.0999999999999999E-2</v>
      </c>
      <c r="Z220">
        <v>9.2999999999999999E-2</v>
      </c>
      <c r="AA220">
        <v>1.581</v>
      </c>
    </row>
    <row r="221" spans="1:27" x14ac:dyDescent="0.2">
      <c r="A221" s="4">
        <v>24442</v>
      </c>
      <c r="B221">
        <v>24.504999999999999</v>
      </c>
      <c r="C221">
        <v>20.516999999999999</v>
      </c>
      <c r="D221">
        <v>1.8839999999999999</v>
      </c>
      <c r="E221">
        <v>0.44800000000000001</v>
      </c>
      <c r="F221" t="s">
        <v>1109</v>
      </c>
      <c r="G221">
        <v>0.75600000000000001</v>
      </c>
      <c r="H221">
        <v>10.372</v>
      </c>
      <c r="I221">
        <v>8.4879999999999995</v>
      </c>
      <c r="J221">
        <v>1.8839999999999999</v>
      </c>
      <c r="K221">
        <v>2.5910000000000002</v>
      </c>
      <c r="L221">
        <v>2.5760000000000001</v>
      </c>
      <c r="M221">
        <v>11.542</v>
      </c>
      <c r="N221">
        <v>9.4529999999999994</v>
      </c>
      <c r="O221">
        <v>0.14699999999999999</v>
      </c>
      <c r="P221">
        <v>0.10100000000000001</v>
      </c>
      <c r="Q221">
        <v>3.4000000000000002E-2</v>
      </c>
      <c r="R221">
        <v>-2E-3</v>
      </c>
      <c r="S221">
        <v>-1E-3</v>
      </c>
      <c r="T221">
        <v>2.1000000000000001E-2</v>
      </c>
      <c r="U221">
        <v>0.111</v>
      </c>
      <c r="V221">
        <v>7.8E-2</v>
      </c>
      <c r="W221">
        <v>3.4000000000000002E-2</v>
      </c>
      <c r="X221">
        <v>0.02</v>
      </c>
      <c r="Y221">
        <v>1.2E-2</v>
      </c>
      <c r="Z221">
        <v>1.6E-2</v>
      </c>
      <c r="AA221">
        <v>3.9569999999999999</v>
      </c>
    </row>
    <row r="222" spans="1:27" x14ac:dyDescent="0.2">
      <c r="A222" s="4">
        <v>24473</v>
      </c>
      <c r="B222">
        <v>24.469000000000001</v>
      </c>
      <c r="C222">
        <v>20.497</v>
      </c>
      <c r="D222">
        <v>1.847</v>
      </c>
      <c r="E222">
        <v>0.44800000000000001</v>
      </c>
      <c r="F222">
        <v>1E-3</v>
      </c>
      <c r="G222">
        <v>0.77400000000000002</v>
      </c>
      <c r="H222">
        <v>10.284000000000001</v>
      </c>
      <c r="I222">
        <v>8.4359999999999999</v>
      </c>
      <c r="J222">
        <v>1.847</v>
      </c>
      <c r="K222">
        <v>2.5779999999999998</v>
      </c>
      <c r="L222">
        <v>2.5510000000000002</v>
      </c>
      <c r="M222">
        <v>11.606999999999999</v>
      </c>
      <c r="N222">
        <v>9.51</v>
      </c>
      <c r="O222">
        <v>-3.5999999999999997E-2</v>
      </c>
      <c r="P222">
        <v>-0.02</v>
      </c>
      <c r="Q222">
        <v>-3.6999999999999998E-2</v>
      </c>
      <c r="R222" t="s">
        <v>1109</v>
      </c>
      <c r="S222">
        <v>1E-3</v>
      </c>
      <c r="T222">
        <v>1.7999999999999999E-2</v>
      </c>
      <c r="U222">
        <v>-8.7999999999999995E-2</v>
      </c>
      <c r="V222">
        <v>-5.1999999999999998E-2</v>
      </c>
      <c r="W222">
        <v>-3.6999999999999998E-2</v>
      </c>
      <c r="X222">
        <v>-1.2999999999999999E-2</v>
      </c>
      <c r="Y222">
        <v>-2.5000000000000001E-2</v>
      </c>
      <c r="Z222">
        <v>6.5000000000000002E-2</v>
      </c>
      <c r="AA222">
        <v>0.42899999999999999</v>
      </c>
    </row>
    <row r="223" spans="1:27" x14ac:dyDescent="0.2">
      <c r="A223" s="4">
        <v>24504</v>
      </c>
      <c r="B223">
        <v>24.552</v>
      </c>
      <c r="C223">
        <v>20.582000000000001</v>
      </c>
      <c r="D223">
        <v>1.827</v>
      </c>
      <c r="E223">
        <v>0.44800000000000001</v>
      </c>
      <c r="F223" t="s">
        <v>1109</v>
      </c>
      <c r="G223">
        <v>0.79200000000000004</v>
      </c>
      <c r="H223">
        <v>10.285</v>
      </c>
      <c r="I223">
        <v>8.4580000000000002</v>
      </c>
      <c r="J223">
        <v>1.827</v>
      </c>
      <c r="K223">
        <v>2.5830000000000002</v>
      </c>
      <c r="L223">
        <v>2.5499999999999998</v>
      </c>
      <c r="M223">
        <v>11.683999999999999</v>
      </c>
      <c r="N223">
        <v>9.5739999999999998</v>
      </c>
      <c r="O223">
        <v>8.3000000000000004E-2</v>
      </c>
      <c r="P223">
        <v>8.5000000000000006E-2</v>
      </c>
      <c r="Q223">
        <v>-0.02</v>
      </c>
      <c r="R223" t="s">
        <v>1109</v>
      </c>
      <c r="S223">
        <v>-1E-3</v>
      </c>
      <c r="T223">
        <v>1.7999999999999999E-2</v>
      </c>
      <c r="U223">
        <v>1E-3</v>
      </c>
      <c r="V223">
        <v>2.1999999999999999E-2</v>
      </c>
      <c r="W223">
        <v>-0.02</v>
      </c>
      <c r="X223">
        <v>5.0000000000000001E-3</v>
      </c>
      <c r="Y223">
        <v>-1E-3</v>
      </c>
      <c r="Z223">
        <v>7.6999999999999999E-2</v>
      </c>
      <c r="AA223">
        <v>0.95899999999999996</v>
      </c>
    </row>
    <row r="224" spans="1:27" x14ac:dyDescent="0.2">
      <c r="A224" s="4">
        <v>24532</v>
      </c>
      <c r="B224">
        <v>24.846</v>
      </c>
      <c r="C224">
        <v>20.888999999999999</v>
      </c>
      <c r="D224">
        <v>1.806</v>
      </c>
      <c r="E224">
        <v>0.44500000000000001</v>
      </c>
      <c r="F224">
        <v>1E-3</v>
      </c>
      <c r="G224">
        <v>0.79400000000000004</v>
      </c>
      <c r="H224">
        <v>10.467000000000001</v>
      </c>
      <c r="I224">
        <v>8.66</v>
      </c>
      <c r="J224">
        <v>1.806</v>
      </c>
      <c r="K224">
        <v>2.6240000000000001</v>
      </c>
      <c r="L224">
        <v>2.59</v>
      </c>
      <c r="M224">
        <v>11.755000000000001</v>
      </c>
      <c r="N224">
        <v>9.6389999999999993</v>
      </c>
      <c r="O224">
        <v>0.29399999999999998</v>
      </c>
      <c r="P224">
        <v>0.307</v>
      </c>
      <c r="Q224">
        <v>-2.1000000000000001E-2</v>
      </c>
      <c r="R224">
        <v>-3.0000000000000001E-3</v>
      </c>
      <c r="S224">
        <v>1E-3</v>
      </c>
      <c r="T224">
        <v>2E-3</v>
      </c>
      <c r="U224">
        <v>0.182</v>
      </c>
      <c r="V224">
        <v>0.20200000000000001</v>
      </c>
      <c r="W224">
        <v>-2.1000000000000001E-2</v>
      </c>
      <c r="X224">
        <v>4.1000000000000002E-2</v>
      </c>
      <c r="Y224">
        <v>0.04</v>
      </c>
      <c r="Z224">
        <v>7.0999999999999994E-2</v>
      </c>
      <c r="AA224">
        <v>1.8480000000000001</v>
      </c>
    </row>
    <row r="225" spans="1:27" x14ac:dyDescent="0.2">
      <c r="A225" s="4">
        <v>24563</v>
      </c>
      <c r="B225">
        <v>25.158000000000001</v>
      </c>
      <c r="C225">
        <v>21.166</v>
      </c>
      <c r="D225">
        <v>1.8069999999999999</v>
      </c>
      <c r="E225">
        <v>0.44700000000000001</v>
      </c>
      <c r="F225">
        <v>1E-3</v>
      </c>
      <c r="G225">
        <v>0.82099999999999995</v>
      </c>
      <c r="H225">
        <v>10.606999999999999</v>
      </c>
      <c r="I225">
        <v>8.7989999999999995</v>
      </c>
      <c r="J225">
        <v>1.8069999999999999</v>
      </c>
      <c r="K225">
        <v>2.669</v>
      </c>
      <c r="L225">
        <v>2.6320000000000001</v>
      </c>
      <c r="M225">
        <v>11.882</v>
      </c>
      <c r="N225">
        <v>9.7349999999999994</v>
      </c>
      <c r="O225">
        <v>0.312</v>
      </c>
      <c r="P225">
        <v>0.27700000000000002</v>
      </c>
      <c r="Q225">
        <v>1E-3</v>
      </c>
      <c r="R225">
        <v>2E-3</v>
      </c>
      <c r="S225" t="s">
        <v>1109</v>
      </c>
      <c r="T225">
        <v>2.7E-2</v>
      </c>
      <c r="U225">
        <v>0.14000000000000001</v>
      </c>
      <c r="V225">
        <v>0.13900000000000001</v>
      </c>
      <c r="W225">
        <v>1E-3</v>
      </c>
      <c r="X225">
        <v>4.4999999999999998E-2</v>
      </c>
      <c r="Y225">
        <v>4.2000000000000003E-2</v>
      </c>
      <c r="Z225">
        <v>0.127</v>
      </c>
      <c r="AA225">
        <v>1.7829999999999999</v>
      </c>
    </row>
    <row r="226" spans="1:27" x14ac:dyDescent="0.2">
      <c r="A226" s="4">
        <v>24593</v>
      </c>
      <c r="B226">
        <v>25.277999999999999</v>
      </c>
      <c r="C226">
        <v>21.263000000000002</v>
      </c>
      <c r="D226">
        <v>1.8</v>
      </c>
      <c r="E226">
        <v>0.44500000000000001</v>
      </c>
      <c r="F226">
        <v>1E-3</v>
      </c>
      <c r="G226">
        <v>0.85099999999999998</v>
      </c>
      <c r="H226">
        <v>10.583</v>
      </c>
      <c r="I226">
        <v>8.782</v>
      </c>
      <c r="J226">
        <v>1.8</v>
      </c>
      <c r="K226">
        <v>2.7130000000000001</v>
      </c>
      <c r="L226">
        <v>2.6720000000000002</v>
      </c>
      <c r="M226">
        <v>11.981999999999999</v>
      </c>
      <c r="N226">
        <v>9.8089999999999993</v>
      </c>
      <c r="O226">
        <v>0.12</v>
      </c>
      <c r="P226">
        <v>9.7000000000000003E-2</v>
      </c>
      <c r="Q226">
        <v>-7.0000000000000001E-3</v>
      </c>
      <c r="R226">
        <v>-2E-3</v>
      </c>
      <c r="S226" t="s">
        <v>1109</v>
      </c>
      <c r="T226">
        <v>0.03</v>
      </c>
      <c r="U226">
        <v>-2.4E-2</v>
      </c>
      <c r="V226">
        <v>-1.7000000000000001E-2</v>
      </c>
      <c r="W226">
        <v>-7.0000000000000001E-3</v>
      </c>
      <c r="X226">
        <v>4.3999999999999997E-2</v>
      </c>
      <c r="Y226">
        <v>0.04</v>
      </c>
      <c r="Z226">
        <v>0.1</v>
      </c>
      <c r="AA226">
        <v>1.3340000000000001</v>
      </c>
    </row>
    <row r="227" spans="1:27" x14ac:dyDescent="0.2">
      <c r="A227" s="4">
        <v>24624</v>
      </c>
      <c r="B227">
        <v>25.643999999999998</v>
      </c>
      <c r="C227">
        <v>21.622</v>
      </c>
      <c r="D227">
        <v>1.8029999999999999</v>
      </c>
      <c r="E227">
        <v>0.441</v>
      </c>
      <c r="F227">
        <v>1E-3</v>
      </c>
      <c r="G227">
        <v>0.86399999999999999</v>
      </c>
      <c r="H227">
        <v>10.885</v>
      </c>
      <c r="I227">
        <v>9.0809999999999995</v>
      </c>
      <c r="J227">
        <v>1.8029999999999999</v>
      </c>
      <c r="K227">
        <v>2.754</v>
      </c>
      <c r="L227">
        <v>2.714</v>
      </c>
      <c r="M227">
        <v>12.005000000000001</v>
      </c>
      <c r="N227">
        <v>9.827</v>
      </c>
      <c r="O227">
        <v>0.36599999999999999</v>
      </c>
      <c r="P227">
        <v>0.35899999999999999</v>
      </c>
      <c r="Q227">
        <v>3.0000000000000001E-3</v>
      </c>
      <c r="R227">
        <v>-4.0000000000000001E-3</v>
      </c>
      <c r="S227" t="s">
        <v>1109</v>
      </c>
      <c r="T227">
        <v>1.2999999999999999E-2</v>
      </c>
      <c r="U227">
        <v>0.30199999999999999</v>
      </c>
      <c r="V227">
        <v>0.29899999999999999</v>
      </c>
      <c r="W227">
        <v>3.0000000000000001E-3</v>
      </c>
      <c r="X227">
        <v>4.1000000000000002E-2</v>
      </c>
      <c r="Y227">
        <v>4.2000000000000003E-2</v>
      </c>
      <c r="Z227">
        <v>2.3E-2</v>
      </c>
      <c r="AA227">
        <v>2.048</v>
      </c>
    </row>
    <row r="228" spans="1:27" x14ac:dyDescent="0.2">
      <c r="A228" s="4">
        <v>24654</v>
      </c>
      <c r="B228">
        <v>25.745000000000001</v>
      </c>
      <c r="C228">
        <v>21.702000000000002</v>
      </c>
      <c r="D228">
        <v>1.778</v>
      </c>
      <c r="E228">
        <v>0.441</v>
      </c>
      <c r="F228">
        <v>1E-3</v>
      </c>
      <c r="G228">
        <v>0.91100000000000003</v>
      </c>
      <c r="H228">
        <v>10.82</v>
      </c>
      <c r="I228">
        <v>9.0410000000000004</v>
      </c>
      <c r="J228">
        <v>1.778</v>
      </c>
      <c r="K228">
        <v>2.7879999999999998</v>
      </c>
      <c r="L228">
        <v>2.7469999999999999</v>
      </c>
      <c r="M228">
        <v>12.137</v>
      </c>
      <c r="N228">
        <v>9.9139999999999997</v>
      </c>
      <c r="O228">
        <v>0.10100000000000001</v>
      </c>
      <c r="P228">
        <v>0.08</v>
      </c>
      <c r="Q228">
        <v>-2.5000000000000001E-2</v>
      </c>
      <c r="R228" t="s">
        <v>1109</v>
      </c>
      <c r="S228" t="s">
        <v>1109</v>
      </c>
      <c r="T228">
        <v>4.7E-2</v>
      </c>
      <c r="U228">
        <v>-6.5000000000000002E-2</v>
      </c>
      <c r="V228">
        <v>-0.04</v>
      </c>
      <c r="W228">
        <v>-2.5000000000000001E-2</v>
      </c>
      <c r="X228">
        <v>3.4000000000000002E-2</v>
      </c>
      <c r="Y228">
        <v>3.3000000000000002E-2</v>
      </c>
      <c r="Z228">
        <v>0.13200000000000001</v>
      </c>
      <c r="AA228">
        <v>2.5720000000000001</v>
      </c>
    </row>
    <row r="229" spans="1:27" x14ac:dyDescent="0.2">
      <c r="A229" s="4">
        <v>24685</v>
      </c>
      <c r="B229">
        <v>25.817</v>
      </c>
      <c r="C229">
        <v>21.766999999999999</v>
      </c>
      <c r="D229">
        <v>1.754</v>
      </c>
      <c r="E229">
        <v>0.44</v>
      </c>
      <c r="F229">
        <v>1E-3</v>
      </c>
      <c r="G229">
        <v>0.94099999999999995</v>
      </c>
      <c r="H229">
        <v>10.691000000000001</v>
      </c>
      <c r="I229">
        <v>8.9359999999999999</v>
      </c>
      <c r="J229">
        <v>1.754</v>
      </c>
      <c r="K229">
        <v>2.82</v>
      </c>
      <c r="L229">
        <v>2.778</v>
      </c>
      <c r="M229">
        <v>12.305999999999999</v>
      </c>
      <c r="N229">
        <v>10.053000000000001</v>
      </c>
      <c r="O229">
        <v>7.1999999999999995E-2</v>
      </c>
      <c r="P229">
        <v>6.5000000000000002E-2</v>
      </c>
      <c r="Q229">
        <v>-2.4E-2</v>
      </c>
      <c r="R229">
        <v>-1E-3</v>
      </c>
      <c r="S229" t="s">
        <v>1109</v>
      </c>
      <c r="T229">
        <v>0.03</v>
      </c>
      <c r="U229">
        <v>-0.129</v>
      </c>
      <c r="V229">
        <v>-0.105</v>
      </c>
      <c r="W229">
        <v>-2.4E-2</v>
      </c>
      <c r="X229">
        <v>3.2000000000000001E-2</v>
      </c>
      <c r="Y229">
        <v>3.1E-2</v>
      </c>
      <c r="Z229">
        <v>0.16900000000000001</v>
      </c>
      <c r="AA229">
        <v>1.4750000000000001</v>
      </c>
    </row>
    <row r="230" spans="1:27" x14ac:dyDescent="0.2">
      <c r="A230" s="4">
        <v>24716</v>
      </c>
      <c r="B230">
        <v>26.157</v>
      </c>
      <c r="C230">
        <v>22.111000000000001</v>
      </c>
      <c r="D230">
        <v>1.7190000000000001</v>
      </c>
      <c r="E230">
        <v>0.438</v>
      </c>
      <c r="F230" t="s">
        <v>1109</v>
      </c>
      <c r="G230">
        <v>0.97</v>
      </c>
      <c r="H230">
        <v>10.840999999999999</v>
      </c>
      <c r="I230">
        <v>9.1219999999999999</v>
      </c>
      <c r="J230">
        <v>1.7190000000000001</v>
      </c>
      <c r="K230">
        <v>2.8580000000000001</v>
      </c>
      <c r="L230">
        <v>2.8159999999999998</v>
      </c>
      <c r="M230">
        <v>12.458</v>
      </c>
      <c r="N230">
        <v>10.173</v>
      </c>
      <c r="O230">
        <v>0.34</v>
      </c>
      <c r="P230">
        <v>0.34399999999999997</v>
      </c>
      <c r="Q230">
        <v>-3.5000000000000003E-2</v>
      </c>
      <c r="R230">
        <v>-2E-3</v>
      </c>
      <c r="S230">
        <v>-1E-3</v>
      </c>
      <c r="T230">
        <v>2.9000000000000001E-2</v>
      </c>
      <c r="U230">
        <v>0.15</v>
      </c>
      <c r="V230">
        <v>0.186</v>
      </c>
      <c r="W230">
        <v>-3.5000000000000003E-2</v>
      </c>
      <c r="X230">
        <v>3.7999999999999999E-2</v>
      </c>
      <c r="Y230">
        <v>3.7999999999999999E-2</v>
      </c>
      <c r="Z230">
        <v>0.152</v>
      </c>
      <c r="AA230">
        <v>2.032</v>
      </c>
    </row>
    <row r="231" spans="1:27" x14ac:dyDescent="0.2">
      <c r="A231" s="4">
        <v>24746</v>
      </c>
      <c r="B231">
        <v>26.335999999999999</v>
      </c>
      <c r="C231">
        <v>22.305</v>
      </c>
      <c r="D231">
        <v>1.7</v>
      </c>
      <c r="E231">
        <v>0.439</v>
      </c>
      <c r="F231" t="s">
        <v>1109</v>
      </c>
      <c r="G231">
        <v>0.96799999999999997</v>
      </c>
      <c r="H231">
        <v>10.824999999999999</v>
      </c>
      <c r="I231">
        <v>9.125</v>
      </c>
      <c r="J231">
        <v>1.7</v>
      </c>
      <c r="K231">
        <v>2.883</v>
      </c>
      <c r="L231">
        <v>2.84</v>
      </c>
      <c r="M231">
        <v>12.628</v>
      </c>
      <c r="N231">
        <v>10.34</v>
      </c>
      <c r="O231">
        <v>0.17899999999999999</v>
      </c>
      <c r="P231">
        <v>0.19400000000000001</v>
      </c>
      <c r="Q231">
        <v>-1.9E-2</v>
      </c>
      <c r="R231">
        <v>1E-3</v>
      </c>
      <c r="S231" t="s">
        <v>1109</v>
      </c>
      <c r="T231">
        <v>-2E-3</v>
      </c>
      <c r="U231">
        <v>-1.6E-2</v>
      </c>
      <c r="V231">
        <v>3.0000000000000001E-3</v>
      </c>
      <c r="W231">
        <v>-1.9E-2</v>
      </c>
      <c r="X231">
        <v>2.5000000000000001E-2</v>
      </c>
      <c r="Y231">
        <v>2.4E-2</v>
      </c>
      <c r="Z231">
        <v>0.17</v>
      </c>
      <c r="AA231">
        <v>1.9890000000000001</v>
      </c>
    </row>
    <row r="232" spans="1:27" x14ac:dyDescent="0.2">
      <c r="A232" s="4">
        <v>24777</v>
      </c>
      <c r="B232">
        <v>26.597000000000001</v>
      </c>
      <c r="C232">
        <v>22.547999999999998</v>
      </c>
      <c r="D232">
        <v>1.6970000000000001</v>
      </c>
      <c r="E232">
        <v>0.441</v>
      </c>
      <c r="F232" t="s">
        <v>1109</v>
      </c>
      <c r="G232">
        <v>0.98599999999999999</v>
      </c>
      <c r="H232">
        <v>10.843</v>
      </c>
      <c r="I232">
        <v>9.1460000000000008</v>
      </c>
      <c r="J232">
        <v>1.6970000000000001</v>
      </c>
      <c r="K232">
        <v>2.9180000000000001</v>
      </c>
      <c r="L232">
        <v>2.8759999999999999</v>
      </c>
      <c r="M232">
        <v>12.836</v>
      </c>
      <c r="N232">
        <v>10.526</v>
      </c>
      <c r="O232">
        <v>0.26100000000000001</v>
      </c>
      <c r="P232">
        <v>0.24299999999999999</v>
      </c>
      <c r="Q232">
        <v>-3.0000000000000001E-3</v>
      </c>
      <c r="R232">
        <v>2E-3</v>
      </c>
      <c r="S232" t="s">
        <v>1109</v>
      </c>
      <c r="T232">
        <v>1.7999999999999999E-2</v>
      </c>
      <c r="U232">
        <v>1.7999999999999999E-2</v>
      </c>
      <c r="V232">
        <v>2.1000000000000001E-2</v>
      </c>
      <c r="W232">
        <v>-3.0000000000000001E-3</v>
      </c>
      <c r="X232">
        <v>3.5000000000000003E-2</v>
      </c>
      <c r="Y232">
        <v>3.5999999999999997E-2</v>
      </c>
      <c r="Z232">
        <v>0.20799999999999999</v>
      </c>
      <c r="AA232">
        <v>1.036</v>
      </c>
    </row>
    <row r="233" spans="1:27" x14ac:dyDescent="0.2">
      <c r="A233" s="4">
        <v>24807</v>
      </c>
      <c r="B233">
        <v>26.853000000000002</v>
      </c>
      <c r="C233">
        <v>22.908999999999999</v>
      </c>
      <c r="D233">
        <v>1.736</v>
      </c>
      <c r="E233">
        <v>0.438</v>
      </c>
      <c r="F233" t="s">
        <v>1109</v>
      </c>
      <c r="G233">
        <v>0.85199999999999998</v>
      </c>
      <c r="H233">
        <v>11.02</v>
      </c>
      <c r="I233">
        <v>9.2840000000000007</v>
      </c>
      <c r="J233">
        <v>1.736</v>
      </c>
      <c r="K233">
        <v>2.972</v>
      </c>
      <c r="L233">
        <v>2.9329999999999998</v>
      </c>
      <c r="M233">
        <v>12.861000000000001</v>
      </c>
      <c r="N233">
        <v>10.692</v>
      </c>
      <c r="O233">
        <v>0.376</v>
      </c>
      <c r="P233">
        <v>0.36099999999999999</v>
      </c>
      <c r="Q233">
        <v>3.9E-2</v>
      </c>
      <c r="R233">
        <v>-3.0000000000000001E-3</v>
      </c>
      <c r="S233" t="s">
        <v>1109</v>
      </c>
      <c r="T233">
        <v>-1.4E-2</v>
      </c>
      <c r="U233">
        <v>0.17699999999999999</v>
      </c>
      <c r="V233">
        <v>0.13800000000000001</v>
      </c>
      <c r="W233">
        <v>3.9E-2</v>
      </c>
      <c r="X233">
        <v>5.3999999999999999E-2</v>
      </c>
      <c r="Y233">
        <v>5.7000000000000002E-2</v>
      </c>
      <c r="Z233">
        <v>0.14499999999999999</v>
      </c>
      <c r="AA233">
        <v>4.085</v>
      </c>
    </row>
    <row r="234" spans="1:27" x14ac:dyDescent="0.2">
      <c r="A234" s="4">
        <v>24838</v>
      </c>
      <c r="B234">
        <v>26.943000000000001</v>
      </c>
      <c r="C234">
        <v>22.977</v>
      </c>
      <c r="D234">
        <v>1.6839999999999999</v>
      </c>
      <c r="E234">
        <v>0.437</v>
      </c>
      <c r="F234" t="s">
        <v>1109</v>
      </c>
      <c r="G234">
        <v>0.92700000000000005</v>
      </c>
      <c r="H234">
        <v>10.898999999999999</v>
      </c>
      <c r="I234">
        <v>9.2149999999999999</v>
      </c>
      <c r="J234">
        <v>1.6839999999999999</v>
      </c>
      <c r="K234">
        <v>2.9649999999999999</v>
      </c>
      <c r="L234">
        <v>2.923</v>
      </c>
      <c r="M234">
        <v>13.079000000000001</v>
      </c>
      <c r="N234">
        <v>10.839</v>
      </c>
      <c r="O234">
        <v>0.09</v>
      </c>
      <c r="P234">
        <v>6.8000000000000005E-2</v>
      </c>
      <c r="Q234">
        <v>-5.1999999999999998E-2</v>
      </c>
      <c r="R234">
        <v>-1E-3</v>
      </c>
      <c r="S234" t="s">
        <v>1109</v>
      </c>
      <c r="T234">
        <v>7.4999999999999997E-2</v>
      </c>
      <c r="U234">
        <v>-0.121</v>
      </c>
      <c r="V234">
        <v>-6.9000000000000006E-2</v>
      </c>
      <c r="W234">
        <v>-5.1999999999999998E-2</v>
      </c>
      <c r="X234">
        <v>-7.0000000000000001E-3</v>
      </c>
      <c r="Y234">
        <v>-0.01</v>
      </c>
      <c r="Z234">
        <v>0.218</v>
      </c>
      <c r="AA234">
        <v>-0.05</v>
      </c>
    </row>
    <row r="235" spans="1:27" x14ac:dyDescent="0.2">
      <c r="A235" s="4">
        <v>24869</v>
      </c>
      <c r="B235">
        <v>27.2</v>
      </c>
      <c r="C235">
        <v>23.172000000000001</v>
      </c>
      <c r="D235">
        <v>1.6879999999999999</v>
      </c>
      <c r="E235">
        <v>0.435</v>
      </c>
      <c r="F235" t="s">
        <v>1109</v>
      </c>
      <c r="G235">
        <v>0.98599999999999999</v>
      </c>
      <c r="H235">
        <v>10.957000000000001</v>
      </c>
      <c r="I235">
        <v>9.2690000000000001</v>
      </c>
      <c r="J235">
        <v>1.6879999999999999</v>
      </c>
      <c r="K235">
        <v>2.97</v>
      </c>
      <c r="L235">
        <v>2.9279999999999999</v>
      </c>
      <c r="M235">
        <v>13.273</v>
      </c>
      <c r="N235">
        <v>10.975</v>
      </c>
      <c r="O235">
        <v>0.25700000000000001</v>
      </c>
      <c r="P235">
        <v>0.19500000000000001</v>
      </c>
      <c r="Q235">
        <v>4.0000000000000001E-3</v>
      </c>
      <c r="R235">
        <v>-2E-3</v>
      </c>
      <c r="S235" t="s">
        <v>1109</v>
      </c>
      <c r="T235">
        <v>5.8999999999999997E-2</v>
      </c>
      <c r="U235">
        <v>5.8000000000000003E-2</v>
      </c>
      <c r="V235">
        <v>5.3999999999999999E-2</v>
      </c>
      <c r="W235">
        <v>4.0000000000000001E-3</v>
      </c>
      <c r="X235">
        <v>5.0000000000000001E-3</v>
      </c>
      <c r="Y235">
        <v>5.0000000000000001E-3</v>
      </c>
      <c r="Z235">
        <v>0.19400000000000001</v>
      </c>
      <c r="AA235">
        <v>0.57899999999999996</v>
      </c>
    </row>
    <row r="236" spans="1:27" x14ac:dyDescent="0.2">
      <c r="A236" s="4">
        <v>24898</v>
      </c>
      <c r="B236">
        <v>27.684999999999999</v>
      </c>
      <c r="C236">
        <v>23.626999999999999</v>
      </c>
      <c r="D236">
        <v>1.6990000000000001</v>
      </c>
      <c r="E236">
        <v>0.434</v>
      </c>
      <c r="F236">
        <v>1E-3</v>
      </c>
      <c r="G236">
        <v>1.0009999999999999</v>
      </c>
      <c r="H236">
        <v>11.212999999999999</v>
      </c>
      <c r="I236">
        <v>9.5129999999999999</v>
      </c>
      <c r="J236">
        <v>1.6990000000000001</v>
      </c>
      <c r="K236">
        <v>3.0249999999999999</v>
      </c>
      <c r="L236">
        <v>2.9830000000000001</v>
      </c>
      <c r="M236">
        <v>13.446999999999999</v>
      </c>
      <c r="N236">
        <v>11.131</v>
      </c>
      <c r="O236">
        <v>0.48499999999999999</v>
      </c>
      <c r="P236">
        <v>0.45500000000000002</v>
      </c>
      <c r="Q236">
        <v>1.0999999999999999E-2</v>
      </c>
      <c r="R236">
        <v>-1E-3</v>
      </c>
      <c r="S236">
        <v>1E-3</v>
      </c>
      <c r="T236">
        <v>1.4999999999999999E-2</v>
      </c>
      <c r="U236">
        <v>0.25600000000000001</v>
      </c>
      <c r="V236">
        <v>0.24399999999999999</v>
      </c>
      <c r="W236">
        <v>1.0999999999999999E-2</v>
      </c>
      <c r="X236">
        <v>5.5E-2</v>
      </c>
      <c r="Y236">
        <v>5.5E-2</v>
      </c>
      <c r="Z236">
        <v>0.17399999999999999</v>
      </c>
      <c r="AA236">
        <v>1.742</v>
      </c>
    </row>
    <row r="237" spans="1:27" x14ac:dyDescent="0.2">
      <c r="A237" s="4">
        <v>24929</v>
      </c>
      <c r="B237">
        <v>27.954000000000001</v>
      </c>
      <c r="C237">
        <v>23.84</v>
      </c>
      <c r="D237">
        <v>1.7130000000000001</v>
      </c>
      <c r="E237">
        <v>0.434</v>
      </c>
      <c r="F237">
        <v>1E-3</v>
      </c>
      <c r="G237">
        <v>1.04</v>
      </c>
      <c r="H237">
        <v>11.22</v>
      </c>
      <c r="I237">
        <v>9.5060000000000002</v>
      </c>
      <c r="J237">
        <v>1.7130000000000001</v>
      </c>
      <c r="K237">
        <v>3.085</v>
      </c>
      <c r="L237">
        <v>3.0409999999999999</v>
      </c>
      <c r="M237">
        <v>13.648999999999999</v>
      </c>
      <c r="N237">
        <v>11.292999999999999</v>
      </c>
      <c r="O237">
        <v>0.26900000000000002</v>
      </c>
      <c r="P237">
        <v>0.21299999999999999</v>
      </c>
      <c r="Q237">
        <v>1.4E-2</v>
      </c>
      <c r="R237" t="s">
        <v>1109</v>
      </c>
      <c r="S237" t="s">
        <v>1109</v>
      </c>
      <c r="T237">
        <v>3.9E-2</v>
      </c>
      <c r="U237">
        <v>7.0000000000000001E-3</v>
      </c>
      <c r="V237">
        <v>-7.0000000000000001E-3</v>
      </c>
      <c r="W237">
        <v>1.4E-2</v>
      </c>
      <c r="X237">
        <v>0.06</v>
      </c>
      <c r="Y237">
        <v>5.8000000000000003E-2</v>
      </c>
      <c r="Z237">
        <v>0.20200000000000001</v>
      </c>
      <c r="AA237">
        <v>1.83</v>
      </c>
    </row>
    <row r="238" spans="1:27" x14ac:dyDescent="0.2">
      <c r="A238" s="4">
        <v>24959</v>
      </c>
      <c r="B238">
        <v>28.298999999999999</v>
      </c>
      <c r="C238">
        <v>24.132999999999999</v>
      </c>
      <c r="D238">
        <v>1.724</v>
      </c>
      <c r="E238">
        <v>0.432</v>
      </c>
      <c r="F238">
        <v>1E-3</v>
      </c>
      <c r="G238">
        <v>1.0820000000000001</v>
      </c>
      <c r="H238">
        <v>11.286</v>
      </c>
      <c r="I238">
        <v>9.5609999999999999</v>
      </c>
      <c r="J238">
        <v>1.724</v>
      </c>
      <c r="K238">
        <v>3.1320000000000001</v>
      </c>
      <c r="L238">
        <v>3.0910000000000002</v>
      </c>
      <c r="M238">
        <v>13.881</v>
      </c>
      <c r="N238">
        <v>11.481</v>
      </c>
      <c r="O238">
        <v>0.34499999999999997</v>
      </c>
      <c r="P238">
        <v>0.29299999999999998</v>
      </c>
      <c r="Q238">
        <v>1.0999999999999999E-2</v>
      </c>
      <c r="R238">
        <v>-2E-3</v>
      </c>
      <c r="S238" t="s">
        <v>1109</v>
      </c>
      <c r="T238">
        <v>4.2000000000000003E-2</v>
      </c>
      <c r="U238">
        <v>6.6000000000000003E-2</v>
      </c>
      <c r="V238">
        <v>5.5E-2</v>
      </c>
      <c r="W238">
        <v>1.0999999999999999E-2</v>
      </c>
      <c r="X238">
        <v>4.7E-2</v>
      </c>
      <c r="Y238">
        <v>0.05</v>
      </c>
      <c r="Z238">
        <v>0.23200000000000001</v>
      </c>
      <c r="AA238">
        <v>1.661</v>
      </c>
    </row>
    <row r="239" spans="1:27" x14ac:dyDescent="0.2">
      <c r="A239" s="4">
        <v>24990</v>
      </c>
      <c r="B239">
        <v>28.766999999999999</v>
      </c>
      <c r="C239">
        <v>24.620999999999999</v>
      </c>
      <c r="D239">
        <v>1.71</v>
      </c>
      <c r="E239">
        <v>0.43</v>
      </c>
      <c r="F239">
        <v>1E-3</v>
      </c>
      <c r="G239">
        <v>1.0860000000000001</v>
      </c>
      <c r="H239">
        <v>11.632</v>
      </c>
      <c r="I239">
        <v>9.9209999999999994</v>
      </c>
      <c r="J239">
        <v>1.71</v>
      </c>
      <c r="K239">
        <v>3.173</v>
      </c>
      <c r="L239">
        <v>3.1309999999999998</v>
      </c>
      <c r="M239">
        <v>13.962</v>
      </c>
      <c r="N239">
        <v>11.569000000000001</v>
      </c>
      <c r="O239">
        <v>0.46800000000000003</v>
      </c>
      <c r="P239">
        <v>0.48799999999999999</v>
      </c>
      <c r="Q239">
        <v>-1.4E-2</v>
      </c>
      <c r="R239">
        <v>-2E-3</v>
      </c>
      <c r="S239" t="s">
        <v>1109</v>
      </c>
      <c r="T239">
        <v>4.0000000000000001E-3</v>
      </c>
      <c r="U239">
        <v>0.34599999999999997</v>
      </c>
      <c r="V239">
        <v>0.36</v>
      </c>
      <c r="W239">
        <v>-1.4E-2</v>
      </c>
      <c r="X239">
        <v>4.1000000000000002E-2</v>
      </c>
      <c r="Y239">
        <v>0.04</v>
      </c>
      <c r="Z239">
        <v>8.1000000000000003E-2</v>
      </c>
      <c r="AA239">
        <v>2.552</v>
      </c>
    </row>
    <row r="240" spans="1:27" x14ac:dyDescent="0.2">
      <c r="A240" s="4">
        <v>25020</v>
      </c>
      <c r="B240">
        <v>28.949000000000002</v>
      </c>
      <c r="C240">
        <v>24.713999999999999</v>
      </c>
      <c r="D240">
        <v>1.7549999999999999</v>
      </c>
      <c r="E240">
        <v>0.432</v>
      </c>
      <c r="F240">
        <v>1E-3</v>
      </c>
      <c r="G240">
        <v>1.137</v>
      </c>
      <c r="H240">
        <v>11.516999999999999</v>
      </c>
      <c r="I240">
        <v>9.7609999999999992</v>
      </c>
      <c r="J240">
        <v>1.7549999999999999</v>
      </c>
      <c r="K240">
        <v>3.198</v>
      </c>
      <c r="L240">
        <v>3.1579999999999999</v>
      </c>
      <c r="M240">
        <v>14.234</v>
      </c>
      <c r="N240">
        <v>11.795</v>
      </c>
      <c r="O240">
        <v>0.182</v>
      </c>
      <c r="P240">
        <v>9.2999999999999999E-2</v>
      </c>
      <c r="Q240">
        <v>4.4999999999999998E-2</v>
      </c>
      <c r="R240">
        <v>2E-3</v>
      </c>
      <c r="S240" t="s">
        <v>1109</v>
      </c>
      <c r="T240">
        <v>5.0999999999999997E-2</v>
      </c>
      <c r="U240">
        <v>-0.115</v>
      </c>
      <c r="V240">
        <v>-0.16</v>
      </c>
      <c r="W240">
        <v>4.4999999999999998E-2</v>
      </c>
      <c r="X240">
        <v>2.5000000000000001E-2</v>
      </c>
      <c r="Y240">
        <v>2.7E-2</v>
      </c>
      <c r="Z240">
        <v>0.27200000000000002</v>
      </c>
      <c r="AA240">
        <v>2.69</v>
      </c>
    </row>
    <row r="241" spans="1:27" x14ac:dyDescent="0.2">
      <c r="A241" s="4">
        <v>25051</v>
      </c>
      <c r="B241">
        <v>29.167999999999999</v>
      </c>
      <c r="C241">
        <v>24.911999999999999</v>
      </c>
      <c r="D241">
        <v>1.7529999999999999</v>
      </c>
      <c r="E241">
        <v>0.43</v>
      </c>
      <c r="F241">
        <v>1E-3</v>
      </c>
      <c r="G241">
        <v>1.1619999999999999</v>
      </c>
      <c r="H241">
        <v>11.486000000000001</v>
      </c>
      <c r="I241">
        <v>9.7319999999999993</v>
      </c>
      <c r="J241">
        <v>1.7529999999999999</v>
      </c>
      <c r="K241">
        <v>3.2149999999999999</v>
      </c>
      <c r="L241">
        <v>3.1739999999999999</v>
      </c>
      <c r="M241">
        <v>14.467000000000001</v>
      </c>
      <c r="N241">
        <v>12.006</v>
      </c>
      <c r="O241">
        <v>0.219</v>
      </c>
      <c r="P241">
        <v>0.19800000000000001</v>
      </c>
      <c r="Q241">
        <v>-2E-3</v>
      </c>
      <c r="R241">
        <v>-2E-3</v>
      </c>
      <c r="S241" t="s">
        <v>1109</v>
      </c>
      <c r="T241">
        <v>2.5000000000000001E-2</v>
      </c>
      <c r="U241">
        <v>-3.1E-2</v>
      </c>
      <c r="V241">
        <v>-2.9000000000000001E-2</v>
      </c>
      <c r="W241">
        <v>-2E-3</v>
      </c>
      <c r="X241">
        <v>1.7000000000000001E-2</v>
      </c>
      <c r="Y241">
        <v>1.6E-2</v>
      </c>
      <c r="Z241">
        <v>0.23300000000000001</v>
      </c>
      <c r="AA241">
        <v>1.8260000000000001</v>
      </c>
    </row>
    <row r="242" spans="1:27" x14ac:dyDescent="0.2">
      <c r="A242" s="4">
        <v>25082</v>
      </c>
      <c r="B242">
        <v>29.548999999999999</v>
      </c>
      <c r="C242">
        <v>25.274000000000001</v>
      </c>
      <c r="D242">
        <v>1.7549999999999999</v>
      </c>
      <c r="E242">
        <v>0.43099999999999999</v>
      </c>
      <c r="F242">
        <v>1E-3</v>
      </c>
      <c r="G242">
        <v>1.1759999999999999</v>
      </c>
      <c r="H242">
        <v>11.619</v>
      </c>
      <c r="I242">
        <v>9.8629999999999995</v>
      </c>
      <c r="J242">
        <v>1.7549999999999999</v>
      </c>
      <c r="K242">
        <v>3.2530000000000001</v>
      </c>
      <c r="L242">
        <v>3.21</v>
      </c>
      <c r="M242">
        <v>14.677</v>
      </c>
      <c r="N242">
        <v>12.201000000000001</v>
      </c>
      <c r="O242">
        <v>0.38100000000000001</v>
      </c>
      <c r="P242">
        <v>0.36199999999999999</v>
      </c>
      <c r="Q242">
        <v>2E-3</v>
      </c>
      <c r="R242">
        <v>1E-3</v>
      </c>
      <c r="S242" t="s">
        <v>1109</v>
      </c>
      <c r="T242">
        <v>1.4E-2</v>
      </c>
      <c r="U242">
        <v>0.13300000000000001</v>
      </c>
      <c r="V242">
        <v>0.13100000000000001</v>
      </c>
      <c r="W242">
        <v>2E-3</v>
      </c>
      <c r="X242">
        <v>3.7999999999999999E-2</v>
      </c>
      <c r="Y242">
        <v>3.5999999999999997E-2</v>
      </c>
      <c r="Z242">
        <v>0.21</v>
      </c>
      <c r="AA242">
        <v>2.6789999999999998</v>
      </c>
    </row>
    <row r="243" spans="1:27" x14ac:dyDescent="0.2">
      <c r="A243" s="4">
        <v>25112</v>
      </c>
      <c r="B243">
        <v>29.984000000000002</v>
      </c>
      <c r="C243">
        <v>25.645</v>
      </c>
      <c r="D243">
        <v>1.79</v>
      </c>
      <c r="E243">
        <v>0.42799999999999999</v>
      </c>
      <c r="F243">
        <v>1E-3</v>
      </c>
      <c r="G243">
        <v>1.206</v>
      </c>
      <c r="H243">
        <v>11.724</v>
      </c>
      <c r="I243">
        <v>9.9329999999999998</v>
      </c>
      <c r="J243">
        <v>1.79</v>
      </c>
      <c r="K243">
        <v>3.2879999999999998</v>
      </c>
      <c r="L243">
        <v>3.2480000000000002</v>
      </c>
      <c r="M243">
        <v>14.972</v>
      </c>
      <c r="N243">
        <v>12.464</v>
      </c>
      <c r="O243">
        <v>0.435</v>
      </c>
      <c r="P243">
        <v>0.371</v>
      </c>
      <c r="Q243">
        <v>3.5000000000000003E-2</v>
      </c>
      <c r="R243">
        <v>-3.0000000000000001E-3</v>
      </c>
      <c r="S243" t="s">
        <v>1109</v>
      </c>
      <c r="T243">
        <v>0.03</v>
      </c>
      <c r="U243">
        <v>0.105</v>
      </c>
      <c r="V243">
        <v>7.0000000000000007E-2</v>
      </c>
      <c r="W243">
        <v>3.5000000000000003E-2</v>
      </c>
      <c r="X243">
        <v>3.5000000000000003E-2</v>
      </c>
      <c r="Y243">
        <v>3.7999999999999999E-2</v>
      </c>
      <c r="Z243">
        <v>0.29499999999999998</v>
      </c>
      <c r="AA243">
        <v>2.8260000000000001</v>
      </c>
    </row>
    <row r="244" spans="1:27" x14ac:dyDescent="0.2">
      <c r="A244" s="4">
        <v>25143</v>
      </c>
      <c r="B244">
        <v>30.236999999999998</v>
      </c>
      <c r="C244">
        <v>25.881</v>
      </c>
      <c r="D244">
        <v>1.792</v>
      </c>
      <c r="E244">
        <v>0.42799999999999999</v>
      </c>
      <c r="F244">
        <v>1E-3</v>
      </c>
      <c r="G244">
        <v>1.2210000000000001</v>
      </c>
      <c r="H244">
        <v>11.718</v>
      </c>
      <c r="I244">
        <v>9.9250000000000007</v>
      </c>
      <c r="J244">
        <v>1.792</v>
      </c>
      <c r="K244">
        <v>3.31</v>
      </c>
      <c r="L244">
        <v>3.27</v>
      </c>
      <c r="M244">
        <v>15.209</v>
      </c>
      <c r="N244">
        <v>12.686</v>
      </c>
      <c r="O244">
        <v>0.253</v>
      </c>
      <c r="P244">
        <v>0.23599999999999999</v>
      </c>
      <c r="Q244">
        <v>2E-3</v>
      </c>
      <c r="R244" t="s">
        <v>1109</v>
      </c>
      <c r="S244" t="s">
        <v>1109</v>
      </c>
      <c r="T244">
        <v>1.4999999999999999E-2</v>
      </c>
      <c r="U244">
        <v>-6.0000000000000001E-3</v>
      </c>
      <c r="V244">
        <v>-8.0000000000000002E-3</v>
      </c>
      <c r="W244">
        <v>2E-3</v>
      </c>
      <c r="X244">
        <v>2.1999999999999999E-2</v>
      </c>
      <c r="Y244">
        <v>2.1999999999999999E-2</v>
      </c>
      <c r="Z244">
        <v>0.23699999999999999</v>
      </c>
      <c r="AA244">
        <v>2.4950000000000001</v>
      </c>
    </row>
    <row r="245" spans="1:27" x14ac:dyDescent="0.2">
      <c r="A245" s="4">
        <v>25173</v>
      </c>
      <c r="B245">
        <v>31.335999999999999</v>
      </c>
      <c r="C245">
        <v>26.98</v>
      </c>
      <c r="D245">
        <v>1.8320000000000001</v>
      </c>
      <c r="E245">
        <v>0.432</v>
      </c>
      <c r="F245" t="s">
        <v>1109</v>
      </c>
      <c r="G245">
        <v>1.1830000000000001</v>
      </c>
      <c r="H245">
        <v>12.154999999999999</v>
      </c>
      <c r="I245">
        <v>10.35</v>
      </c>
      <c r="J245">
        <v>1.8049999999999999</v>
      </c>
      <c r="K245">
        <v>3.4359999999999999</v>
      </c>
      <c r="L245">
        <v>3.371</v>
      </c>
      <c r="M245">
        <v>15.744999999999999</v>
      </c>
      <c r="N245">
        <v>13.259</v>
      </c>
      <c r="O245">
        <v>0.34300000000000003</v>
      </c>
      <c r="P245">
        <v>0.32400000000000001</v>
      </c>
      <c r="Q245">
        <v>3.3000000000000002E-2</v>
      </c>
      <c r="R245">
        <v>-3.0000000000000001E-3</v>
      </c>
      <c r="S245">
        <v>-1E-3</v>
      </c>
      <c r="T245">
        <v>-2E-3</v>
      </c>
      <c r="U245">
        <v>0.14499999999999999</v>
      </c>
      <c r="V245">
        <v>0.113</v>
      </c>
      <c r="W245">
        <v>3.3000000000000002E-2</v>
      </c>
      <c r="X245">
        <v>2.9000000000000001E-2</v>
      </c>
      <c r="Y245">
        <v>2.8000000000000001E-2</v>
      </c>
      <c r="Z245">
        <v>0.16900000000000001</v>
      </c>
      <c r="AA245">
        <v>8.0399999999999991</v>
      </c>
    </row>
    <row r="246" spans="1:27" x14ac:dyDescent="0.2">
      <c r="A246" s="4">
        <v>25204</v>
      </c>
      <c r="B246">
        <v>31.606999999999999</v>
      </c>
      <c r="C246">
        <v>27.170999999999999</v>
      </c>
      <c r="D246">
        <v>1.81</v>
      </c>
      <c r="E246">
        <v>0.432</v>
      </c>
      <c r="F246" t="s">
        <v>1109</v>
      </c>
      <c r="G246">
        <v>1.2829999999999999</v>
      </c>
      <c r="H246">
        <v>12.169</v>
      </c>
      <c r="I246">
        <v>10.387</v>
      </c>
      <c r="J246">
        <v>1.782</v>
      </c>
      <c r="K246">
        <v>3.4239999999999999</v>
      </c>
      <c r="L246">
        <v>3.3570000000000002</v>
      </c>
      <c r="M246">
        <v>16.013999999999999</v>
      </c>
      <c r="N246">
        <v>13.427</v>
      </c>
      <c r="O246">
        <v>0.27100000000000002</v>
      </c>
      <c r="P246">
        <v>0.191</v>
      </c>
      <c r="Q246">
        <v>-2.1999999999999999E-2</v>
      </c>
      <c r="R246" t="s">
        <v>1109</v>
      </c>
      <c r="S246" t="s">
        <v>1109</v>
      </c>
      <c r="T246">
        <v>0.1</v>
      </c>
      <c r="U246">
        <v>1.4E-2</v>
      </c>
      <c r="V246">
        <v>3.6999999999999998E-2</v>
      </c>
      <c r="W246">
        <v>-2.3E-2</v>
      </c>
      <c r="X246">
        <v>-1.2E-2</v>
      </c>
      <c r="Y246">
        <v>-1.4E-2</v>
      </c>
      <c r="Z246">
        <v>0.26900000000000002</v>
      </c>
      <c r="AA246">
        <v>-0.10299999999999999</v>
      </c>
    </row>
    <row r="247" spans="1:27" x14ac:dyDescent="0.2">
      <c r="A247" s="4">
        <v>25235</v>
      </c>
      <c r="B247">
        <v>32.027000000000001</v>
      </c>
      <c r="C247">
        <v>27.509</v>
      </c>
      <c r="D247">
        <v>1.8109999999999999</v>
      </c>
      <c r="E247">
        <v>0.43099999999999999</v>
      </c>
      <c r="F247">
        <v>1E-3</v>
      </c>
      <c r="G247">
        <v>1.3640000000000001</v>
      </c>
      <c r="H247">
        <v>12.336</v>
      </c>
      <c r="I247">
        <v>10.552</v>
      </c>
      <c r="J247">
        <v>1.7829999999999999</v>
      </c>
      <c r="K247">
        <v>3.4279999999999999</v>
      </c>
      <c r="L247">
        <v>3.3610000000000002</v>
      </c>
      <c r="M247">
        <v>16.263000000000002</v>
      </c>
      <c r="N247">
        <v>13.596</v>
      </c>
      <c r="O247">
        <v>0.42</v>
      </c>
      <c r="P247">
        <v>0.33800000000000002</v>
      </c>
      <c r="Q247">
        <v>1E-3</v>
      </c>
      <c r="R247">
        <v>-1E-3</v>
      </c>
      <c r="S247">
        <v>1E-3</v>
      </c>
      <c r="T247">
        <v>8.1000000000000003E-2</v>
      </c>
      <c r="U247">
        <v>0.16700000000000001</v>
      </c>
      <c r="V247">
        <v>0.16500000000000001</v>
      </c>
      <c r="W247">
        <v>1E-3</v>
      </c>
      <c r="X247">
        <v>4.0000000000000001E-3</v>
      </c>
      <c r="Y247">
        <v>4.0000000000000001E-3</v>
      </c>
      <c r="Z247">
        <v>0.249</v>
      </c>
      <c r="AA247">
        <v>2.0739999999999998</v>
      </c>
    </row>
    <row r="248" spans="1:27" x14ac:dyDescent="0.2">
      <c r="A248" s="4">
        <v>25263</v>
      </c>
      <c r="B248">
        <v>32.643999999999998</v>
      </c>
      <c r="C248">
        <v>28.024000000000001</v>
      </c>
      <c r="D248">
        <v>1.87</v>
      </c>
      <c r="E248">
        <v>0.42799999999999999</v>
      </c>
      <c r="F248">
        <v>1E-3</v>
      </c>
      <c r="G248">
        <v>1.4059999999999999</v>
      </c>
      <c r="H248">
        <v>12.632999999999999</v>
      </c>
      <c r="I248">
        <v>10.791</v>
      </c>
      <c r="J248">
        <v>1.841</v>
      </c>
      <c r="K248">
        <v>3.5009999999999999</v>
      </c>
      <c r="L248">
        <v>3.4329999999999998</v>
      </c>
      <c r="M248">
        <v>16.510000000000002</v>
      </c>
      <c r="N248">
        <v>13.8</v>
      </c>
      <c r="O248">
        <v>0.61699999999999999</v>
      </c>
      <c r="P248">
        <v>0.51500000000000001</v>
      </c>
      <c r="Q248">
        <v>5.8999999999999997E-2</v>
      </c>
      <c r="R248">
        <v>-3.0000000000000001E-3</v>
      </c>
      <c r="S248" t="s">
        <v>1109</v>
      </c>
      <c r="T248">
        <v>4.2000000000000003E-2</v>
      </c>
      <c r="U248">
        <v>0.29699999999999999</v>
      </c>
      <c r="V248">
        <v>0.23899999999999999</v>
      </c>
      <c r="W248">
        <v>5.8000000000000003E-2</v>
      </c>
      <c r="X248">
        <v>7.2999999999999995E-2</v>
      </c>
      <c r="Y248">
        <v>7.1999999999999995E-2</v>
      </c>
      <c r="Z248">
        <v>0.247</v>
      </c>
      <c r="AA248">
        <v>3.9689999999999999</v>
      </c>
    </row>
    <row r="249" spans="1:27" x14ac:dyDescent="0.2">
      <c r="A249" s="4">
        <v>25294</v>
      </c>
      <c r="B249">
        <v>33.145000000000003</v>
      </c>
      <c r="C249">
        <v>28.457999999999998</v>
      </c>
      <c r="D249">
        <v>1.927</v>
      </c>
      <c r="E249">
        <v>0.42799999999999999</v>
      </c>
      <c r="F249">
        <v>1E-3</v>
      </c>
      <c r="G249">
        <v>1.415</v>
      </c>
      <c r="H249">
        <v>12.840999999999999</v>
      </c>
      <c r="I249">
        <v>10.942</v>
      </c>
      <c r="J249">
        <v>1.8979999999999999</v>
      </c>
      <c r="K249">
        <v>3.5710000000000002</v>
      </c>
      <c r="L249">
        <v>3.5030000000000001</v>
      </c>
      <c r="M249">
        <v>16.733000000000001</v>
      </c>
      <c r="N249">
        <v>14.013</v>
      </c>
      <c r="O249">
        <v>0.501</v>
      </c>
      <c r="P249">
        <v>0.434</v>
      </c>
      <c r="Q249">
        <v>5.7000000000000002E-2</v>
      </c>
      <c r="R249" t="s">
        <v>1109</v>
      </c>
      <c r="S249" t="s">
        <v>1109</v>
      </c>
      <c r="T249">
        <v>8.9999999999999993E-3</v>
      </c>
      <c r="U249">
        <v>0.20799999999999999</v>
      </c>
      <c r="V249">
        <v>0.151</v>
      </c>
      <c r="W249">
        <v>5.7000000000000002E-2</v>
      </c>
      <c r="X249">
        <v>7.0000000000000007E-2</v>
      </c>
      <c r="Y249">
        <v>7.0000000000000007E-2</v>
      </c>
      <c r="Z249">
        <v>0.223</v>
      </c>
      <c r="AA249">
        <v>2.9289999999999998</v>
      </c>
    </row>
    <row r="250" spans="1:27" x14ac:dyDescent="0.2">
      <c r="A250" s="4">
        <v>25324</v>
      </c>
      <c r="B250">
        <v>33.470999999999997</v>
      </c>
      <c r="C250">
        <v>28.780999999999999</v>
      </c>
      <c r="D250">
        <v>1.92</v>
      </c>
      <c r="E250">
        <v>0.42799999999999999</v>
      </c>
      <c r="F250">
        <v>1E-3</v>
      </c>
      <c r="G250">
        <v>1.4239999999999999</v>
      </c>
      <c r="H250">
        <v>12.916</v>
      </c>
      <c r="I250">
        <v>11.025</v>
      </c>
      <c r="J250">
        <v>1.89</v>
      </c>
      <c r="K250">
        <v>3.6150000000000002</v>
      </c>
      <c r="L250">
        <v>3.5409999999999999</v>
      </c>
      <c r="M250">
        <v>16.940000000000001</v>
      </c>
      <c r="N250">
        <v>14.215</v>
      </c>
      <c r="O250">
        <v>0.32600000000000001</v>
      </c>
      <c r="P250">
        <v>0.32300000000000001</v>
      </c>
      <c r="Q250">
        <v>-7.0000000000000001E-3</v>
      </c>
      <c r="R250" t="s">
        <v>1109</v>
      </c>
      <c r="S250" t="s">
        <v>1109</v>
      </c>
      <c r="T250">
        <v>8.9999999999999993E-3</v>
      </c>
      <c r="U250">
        <v>7.4999999999999997E-2</v>
      </c>
      <c r="V250">
        <v>8.3000000000000004E-2</v>
      </c>
      <c r="W250">
        <v>-8.0000000000000002E-3</v>
      </c>
      <c r="X250">
        <v>4.3999999999999997E-2</v>
      </c>
      <c r="Y250">
        <v>3.7999999999999999E-2</v>
      </c>
      <c r="Z250">
        <v>0.20699999999999999</v>
      </c>
      <c r="AA250">
        <v>2.524</v>
      </c>
    </row>
    <row r="251" spans="1:27" x14ac:dyDescent="0.2">
      <c r="A251" s="4">
        <v>25355</v>
      </c>
      <c r="B251">
        <v>34.109000000000002</v>
      </c>
      <c r="C251">
        <v>29.428999999999998</v>
      </c>
      <c r="D251">
        <v>1.9079999999999999</v>
      </c>
      <c r="E251">
        <v>0.42699999999999999</v>
      </c>
      <c r="F251">
        <v>1E-3</v>
      </c>
      <c r="G251">
        <v>1.44</v>
      </c>
      <c r="H251">
        <v>13.311999999999999</v>
      </c>
      <c r="I251">
        <v>11.436</v>
      </c>
      <c r="J251">
        <v>1.875</v>
      </c>
      <c r="K251">
        <v>3.6930000000000001</v>
      </c>
      <c r="L251">
        <v>3.6219999999999999</v>
      </c>
      <c r="M251">
        <v>17.103999999999999</v>
      </c>
      <c r="N251">
        <v>14.371</v>
      </c>
      <c r="O251">
        <v>0.63800000000000001</v>
      </c>
      <c r="P251">
        <v>0.64800000000000002</v>
      </c>
      <c r="Q251">
        <v>-1.2E-2</v>
      </c>
      <c r="R251">
        <v>-1E-3</v>
      </c>
      <c r="S251" t="s">
        <v>1109</v>
      </c>
      <c r="T251">
        <v>1.6E-2</v>
      </c>
      <c r="U251">
        <v>0.39600000000000002</v>
      </c>
      <c r="V251">
        <v>0.41099999999999998</v>
      </c>
      <c r="W251">
        <v>-1.4999999999999999E-2</v>
      </c>
      <c r="X251">
        <v>7.8E-2</v>
      </c>
      <c r="Y251">
        <v>8.1000000000000003E-2</v>
      </c>
      <c r="Z251">
        <v>0.16400000000000001</v>
      </c>
      <c r="AA251">
        <v>3.4550000000000001</v>
      </c>
    </row>
    <row r="252" spans="1:27" x14ac:dyDescent="0.2">
      <c r="A252" s="4">
        <v>25385</v>
      </c>
      <c r="B252">
        <v>34.551000000000002</v>
      </c>
      <c r="C252">
        <v>29.792000000000002</v>
      </c>
      <c r="D252">
        <v>1.974</v>
      </c>
      <c r="E252">
        <v>0.43</v>
      </c>
      <c r="F252">
        <v>1E-3</v>
      </c>
      <c r="G252">
        <v>1.458</v>
      </c>
      <c r="H252">
        <v>13.401</v>
      </c>
      <c r="I252">
        <v>11.458</v>
      </c>
      <c r="J252">
        <v>1.9419999999999999</v>
      </c>
      <c r="K252">
        <v>3.7509999999999999</v>
      </c>
      <c r="L252">
        <v>3.6789999999999998</v>
      </c>
      <c r="M252">
        <v>17.399000000000001</v>
      </c>
      <c r="N252">
        <v>14.654999999999999</v>
      </c>
      <c r="O252">
        <v>0.442</v>
      </c>
      <c r="P252">
        <v>0.36299999999999999</v>
      </c>
      <c r="Q252">
        <v>6.6000000000000003E-2</v>
      </c>
      <c r="R252">
        <v>3.0000000000000001E-3</v>
      </c>
      <c r="S252" t="s">
        <v>1109</v>
      </c>
      <c r="T252">
        <v>1.7999999999999999E-2</v>
      </c>
      <c r="U252">
        <v>8.8999999999999996E-2</v>
      </c>
      <c r="V252">
        <v>2.1999999999999999E-2</v>
      </c>
      <c r="W252">
        <v>6.7000000000000004E-2</v>
      </c>
      <c r="X252">
        <v>5.8000000000000003E-2</v>
      </c>
      <c r="Y252">
        <v>5.7000000000000002E-2</v>
      </c>
      <c r="Z252">
        <v>0.29499999999999998</v>
      </c>
      <c r="AA252">
        <v>3.831</v>
      </c>
    </row>
    <row r="253" spans="1:27" x14ac:dyDescent="0.2">
      <c r="A253" s="4">
        <v>25416</v>
      </c>
      <c r="B253">
        <v>34.853999999999999</v>
      </c>
      <c r="C253">
        <v>30.068000000000001</v>
      </c>
      <c r="D253">
        <v>1.99</v>
      </c>
      <c r="E253">
        <v>0.43</v>
      </c>
      <c r="F253">
        <v>1E-3</v>
      </c>
      <c r="G253">
        <v>1.468</v>
      </c>
      <c r="H253">
        <v>13.41</v>
      </c>
      <c r="I253">
        <v>11.448</v>
      </c>
      <c r="J253">
        <v>1.9610000000000001</v>
      </c>
      <c r="K253">
        <v>3.7810000000000001</v>
      </c>
      <c r="L253">
        <v>3.71</v>
      </c>
      <c r="M253">
        <v>17.663</v>
      </c>
      <c r="N253">
        <v>14.91</v>
      </c>
      <c r="O253">
        <v>0.30299999999999999</v>
      </c>
      <c r="P253">
        <v>0.27600000000000002</v>
      </c>
      <c r="Q253">
        <v>1.6E-2</v>
      </c>
      <c r="R253" t="s">
        <v>1109</v>
      </c>
      <c r="S253" t="s">
        <v>1109</v>
      </c>
      <c r="T253">
        <v>0.01</v>
      </c>
      <c r="U253">
        <v>8.9999999999999993E-3</v>
      </c>
      <c r="V253">
        <v>-0.01</v>
      </c>
      <c r="W253">
        <v>1.9E-2</v>
      </c>
      <c r="X253">
        <v>0.03</v>
      </c>
      <c r="Y253">
        <v>3.1E-2</v>
      </c>
      <c r="Z253">
        <v>0.26400000000000001</v>
      </c>
      <c r="AA253">
        <v>2.589</v>
      </c>
    </row>
    <row r="254" spans="1:27" x14ac:dyDescent="0.2">
      <c r="A254" s="4">
        <v>25447</v>
      </c>
      <c r="B254">
        <v>35.32</v>
      </c>
      <c r="C254">
        <v>30.542000000000002</v>
      </c>
      <c r="D254">
        <v>1.98</v>
      </c>
      <c r="E254">
        <v>0.42899999999999999</v>
      </c>
      <c r="F254">
        <v>1E-3</v>
      </c>
      <c r="G254">
        <v>1.47</v>
      </c>
      <c r="H254">
        <v>13.552</v>
      </c>
      <c r="I254">
        <v>11.6</v>
      </c>
      <c r="J254">
        <v>1.9510000000000001</v>
      </c>
      <c r="K254">
        <v>3.8450000000000002</v>
      </c>
      <c r="L254">
        <v>3.7730000000000001</v>
      </c>
      <c r="M254">
        <v>17.922999999999998</v>
      </c>
      <c r="N254">
        <v>15.169</v>
      </c>
      <c r="O254">
        <v>0.46600000000000003</v>
      </c>
      <c r="P254">
        <v>0.47399999999999998</v>
      </c>
      <c r="Q254">
        <v>-0.01</v>
      </c>
      <c r="R254">
        <v>-1E-3</v>
      </c>
      <c r="S254" t="s">
        <v>1109</v>
      </c>
      <c r="T254">
        <v>2E-3</v>
      </c>
      <c r="U254">
        <v>0.14199999999999999</v>
      </c>
      <c r="V254">
        <v>0.152</v>
      </c>
      <c r="W254">
        <v>-0.01</v>
      </c>
      <c r="X254">
        <v>6.4000000000000001E-2</v>
      </c>
      <c r="Y254">
        <v>6.3E-2</v>
      </c>
      <c r="Z254">
        <v>0.26</v>
      </c>
      <c r="AA254">
        <v>3.2909999999999999</v>
      </c>
    </row>
    <row r="255" spans="1:27" x14ac:dyDescent="0.2">
      <c r="A255" s="4">
        <v>25477</v>
      </c>
      <c r="B255">
        <v>35.802999999999997</v>
      </c>
      <c r="C255">
        <v>30.981000000000002</v>
      </c>
      <c r="D255">
        <v>2.0110000000000001</v>
      </c>
      <c r="E255">
        <v>0.42899999999999999</v>
      </c>
      <c r="F255">
        <v>1E-3</v>
      </c>
      <c r="G255">
        <v>1.4830000000000001</v>
      </c>
      <c r="H255">
        <v>13.667</v>
      </c>
      <c r="I255">
        <v>11.685</v>
      </c>
      <c r="J255">
        <v>1.9810000000000001</v>
      </c>
      <c r="K255">
        <v>3.8809999999999998</v>
      </c>
      <c r="L255">
        <v>3.8039999999999998</v>
      </c>
      <c r="M255">
        <v>18.254999999999999</v>
      </c>
      <c r="N255">
        <v>15.492000000000001</v>
      </c>
      <c r="O255">
        <v>0.48299999999999998</v>
      </c>
      <c r="P255">
        <v>0.439</v>
      </c>
      <c r="Q255">
        <v>3.1E-2</v>
      </c>
      <c r="R255" t="s">
        <v>1109</v>
      </c>
      <c r="S255" t="s">
        <v>1109</v>
      </c>
      <c r="T255">
        <v>1.2999999999999999E-2</v>
      </c>
      <c r="U255">
        <v>0.115</v>
      </c>
      <c r="V255">
        <v>8.5000000000000006E-2</v>
      </c>
      <c r="W255">
        <v>0.03</v>
      </c>
      <c r="X255">
        <v>3.5999999999999997E-2</v>
      </c>
      <c r="Y255">
        <v>3.1E-2</v>
      </c>
      <c r="Z255">
        <v>0.33200000000000002</v>
      </c>
      <c r="AA255">
        <v>3.2549999999999999</v>
      </c>
    </row>
    <row r="256" spans="1:27" x14ac:dyDescent="0.2">
      <c r="A256" s="4">
        <v>25508</v>
      </c>
      <c r="B256">
        <v>36.226999999999997</v>
      </c>
      <c r="C256">
        <v>31.358000000000001</v>
      </c>
      <c r="D256">
        <v>2.0299999999999998</v>
      </c>
      <c r="E256">
        <v>0.42699999999999999</v>
      </c>
      <c r="F256">
        <v>1E-3</v>
      </c>
      <c r="G256">
        <v>1.5129999999999999</v>
      </c>
      <c r="H256">
        <v>13.773999999999999</v>
      </c>
      <c r="I256">
        <v>11.773</v>
      </c>
      <c r="J256">
        <v>2</v>
      </c>
      <c r="K256">
        <v>3.895</v>
      </c>
      <c r="L256">
        <v>3.8210000000000002</v>
      </c>
      <c r="M256">
        <v>18.558</v>
      </c>
      <c r="N256">
        <v>15.763999999999999</v>
      </c>
      <c r="O256">
        <v>0.42399999999999999</v>
      </c>
      <c r="P256">
        <v>0.377</v>
      </c>
      <c r="Q256">
        <v>1.9E-2</v>
      </c>
      <c r="R256">
        <v>-2E-3</v>
      </c>
      <c r="S256" t="s">
        <v>1109</v>
      </c>
      <c r="T256">
        <v>0.03</v>
      </c>
      <c r="U256">
        <v>0.107</v>
      </c>
      <c r="V256">
        <v>8.7999999999999995E-2</v>
      </c>
      <c r="W256">
        <v>1.9E-2</v>
      </c>
      <c r="X256">
        <v>1.4E-2</v>
      </c>
      <c r="Y256">
        <v>1.7000000000000001E-2</v>
      </c>
      <c r="Z256">
        <v>0.30299999999999999</v>
      </c>
      <c r="AA256">
        <v>3.4750000000000001</v>
      </c>
    </row>
    <row r="257" spans="1:27" x14ac:dyDescent="0.2">
      <c r="A257" s="4">
        <v>25538</v>
      </c>
      <c r="B257">
        <v>37.093000000000004</v>
      </c>
      <c r="C257">
        <v>32.040999999999997</v>
      </c>
      <c r="D257">
        <v>2.214</v>
      </c>
      <c r="E257">
        <v>0.42399999999999999</v>
      </c>
      <c r="F257">
        <v>1E-3</v>
      </c>
      <c r="G257">
        <v>1.5289999999999999</v>
      </c>
      <c r="H257">
        <v>14.333</v>
      </c>
      <c r="I257">
        <v>12.148999999999999</v>
      </c>
      <c r="J257">
        <v>2.1829999999999998</v>
      </c>
      <c r="K257">
        <v>3.9660000000000002</v>
      </c>
      <c r="L257">
        <v>3.899</v>
      </c>
      <c r="M257">
        <v>18.794</v>
      </c>
      <c r="N257">
        <v>15.993</v>
      </c>
      <c r="O257">
        <v>0.87</v>
      </c>
      <c r="P257">
        <v>0.68300000000000005</v>
      </c>
      <c r="Q257">
        <v>0.184</v>
      </c>
      <c r="R257">
        <v>-3.0000000000000001E-3</v>
      </c>
      <c r="S257" t="s">
        <v>1109</v>
      </c>
      <c r="T257">
        <v>0.02</v>
      </c>
      <c r="U257">
        <v>0.55900000000000005</v>
      </c>
      <c r="V257">
        <v>0.376</v>
      </c>
      <c r="W257">
        <v>0.183</v>
      </c>
      <c r="X257">
        <v>7.0999999999999994E-2</v>
      </c>
      <c r="Y257">
        <v>7.8E-2</v>
      </c>
      <c r="Z257">
        <v>0.24</v>
      </c>
      <c r="AA257">
        <v>7.43</v>
      </c>
    </row>
    <row r="258" spans="1:27" x14ac:dyDescent="0.2">
      <c r="A258" s="4">
        <v>25569</v>
      </c>
      <c r="B258">
        <v>37.46</v>
      </c>
      <c r="C258">
        <v>32.293999999999997</v>
      </c>
      <c r="D258">
        <v>2.347</v>
      </c>
      <c r="E258">
        <v>0.42499999999999999</v>
      </c>
      <c r="F258">
        <v>1E-3</v>
      </c>
      <c r="G258">
        <v>1.51</v>
      </c>
      <c r="H258">
        <v>14.585000000000001</v>
      </c>
      <c r="I258">
        <v>12.268000000000001</v>
      </c>
      <c r="J258">
        <v>2.3159999999999998</v>
      </c>
      <c r="K258">
        <v>3.9580000000000002</v>
      </c>
      <c r="L258">
        <v>3.8940000000000001</v>
      </c>
      <c r="M258">
        <v>18.917000000000002</v>
      </c>
      <c r="N258">
        <v>16.132000000000001</v>
      </c>
      <c r="O258">
        <v>0.38</v>
      </c>
      <c r="P258">
        <v>0.253</v>
      </c>
      <c r="Q258">
        <v>0.13300000000000001</v>
      </c>
      <c r="R258">
        <v>1E-3</v>
      </c>
      <c r="S258" t="s">
        <v>1109</v>
      </c>
      <c r="T258">
        <v>-6.0000000000000001E-3</v>
      </c>
      <c r="U258">
        <v>0.252</v>
      </c>
      <c r="V258">
        <v>0.11899999999999999</v>
      </c>
      <c r="W258">
        <v>0.13300000000000001</v>
      </c>
      <c r="X258">
        <v>-8.0000000000000002E-3</v>
      </c>
      <c r="Y258">
        <v>-5.0000000000000001E-3</v>
      </c>
      <c r="Z258">
        <v>0.13600000000000001</v>
      </c>
      <c r="AA258">
        <v>1.0449999999999999</v>
      </c>
    </row>
    <row r="259" spans="1:27" x14ac:dyDescent="0.2">
      <c r="A259" s="4">
        <v>25600</v>
      </c>
      <c r="B259">
        <v>37.978999999999999</v>
      </c>
      <c r="C259">
        <v>32.607999999999997</v>
      </c>
      <c r="D259">
        <v>2.5569999999999999</v>
      </c>
      <c r="E259">
        <v>0.42899999999999999</v>
      </c>
      <c r="F259">
        <v>1E-3</v>
      </c>
      <c r="G259">
        <v>1.5009999999999999</v>
      </c>
      <c r="H259">
        <v>14.907999999999999</v>
      </c>
      <c r="I259">
        <v>12.382</v>
      </c>
      <c r="J259">
        <v>2.5249999999999999</v>
      </c>
      <c r="K259">
        <v>3.9780000000000002</v>
      </c>
      <c r="L259">
        <v>3.9140000000000001</v>
      </c>
      <c r="M259">
        <v>19.093</v>
      </c>
      <c r="N259">
        <v>16.312000000000001</v>
      </c>
      <c r="O259">
        <v>0.52400000000000002</v>
      </c>
      <c r="P259">
        <v>0.314</v>
      </c>
      <c r="Q259">
        <v>0.21</v>
      </c>
      <c r="R259">
        <v>4.0000000000000001E-3</v>
      </c>
      <c r="S259" t="s">
        <v>1109</v>
      </c>
      <c r="T259">
        <v>-4.0000000000000001E-3</v>
      </c>
      <c r="U259">
        <v>0.32300000000000001</v>
      </c>
      <c r="V259">
        <v>0.114</v>
      </c>
      <c r="W259">
        <v>0.20899999999999999</v>
      </c>
      <c r="X259">
        <v>0.02</v>
      </c>
      <c r="Y259">
        <v>0.02</v>
      </c>
      <c r="Z259">
        <v>0.18099999999999999</v>
      </c>
      <c r="AA259">
        <v>1.38</v>
      </c>
    </row>
    <row r="260" spans="1:27" x14ac:dyDescent="0.2">
      <c r="A260" s="4">
        <v>25628</v>
      </c>
      <c r="B260">
        <v>38.395000000000003</v>
      </c>
      <c r="C260">
        <v>32.956000000000003</v>
      </c>
      <c r="D260">
        <v>2.62</v>
      </c>
      <c r="E260">
        <v>0.42499999999999999</v>
      </c>
      <c r="F260">
        <v>1E-3</v>
      </c>
      <c r="G260">
        <v>1.51</v>
      </c>
      <c r="H260">
        <v>15.069000000000001</v>
      </c>
      <c r="I260">
        <v>12.48</v>
      </c>
      <c r="J260">
        <v>2.5880000000000001</v>
      </c>
      <c r="K260">
        <v>4.0549999999999997</v>
      </c>
      <c r="L260">
        <v>3.9910000000000001</v>
      </c>
      <c r="M260">
        <v>19.271000000000001</v>
      </c>
      <c r="N260">
        <v>16.484999999999999</v>
      </c>
      <c r="O260">
        <v>0.41699999999999998</v>
      </c>
      <c r="P260">
        <v>0.34799999999999998</v>
      </c>
      <c r="Q260">
        <v>6.3E-2</v>
      </c>
      <c r="R260">
        <v>-4.0000000000000001E-3</v>
      </c>
      <c r="S260" t="s">
        <v>1109</v>
      </c>
      <c r="T260">
        <v>0.01</v>
      </c>
      <c r="U260">
        <v>0.161</v>
      </c>
      <c r="V260">
        <v>9.8000000000000004E-2</v>
      </c>
      <c r="W260">
        <v>6.3E-2</v>
      </c>
      <c r="X260">
        <v>7.6999999999999999E-2</v>
      </c>
      <c r="Y260">
        <v>7.6999999999999999E-2</v>
      </c>
      <c r="Z260">
        <v>0.17899999999999999</v>
      </c>
      <c r="AA260">
        <v>2.7949999999999999</v>
      </c>
    </row>
    <row r="261" spans="1:27" x14ac:dyDescent="0.2">
      <c r="A261" s="4">
        <v>25659</v>
      </c>
      <c r="B261">
        <v>39.045999999999999</v>
      </c>
      <c r="C261">
        <v>33.534999999999997</v>
      </c>
      <c r="D261">
        <v>2.673</v>
      </c>
      <c r="E261">
        <v>0.42499999999999999</v>
      </c>
      <c r="F261">
        <v>1E-3</v>
      </c>
      <c r="G261">
        <v>1.5289999999999999</v>
      </c>
      <c r="H261">
        <v>15.371</v>
      </c>
      <c r="I261">
        <v>12.728999999999999</v>
      </c>
      <c r="J261">
        <v>2.641</v>
      </c>
      <c r="K261">
        <v>4.1479999999999997</v>
      </c>
      <c r="L261">
        <v>4.08</v>
      </c>
      <c r="M261">
        <v>19.527000000000001</v>
      </c>
      <c r="N261">
        <v>16.725999999999999</v>
      </c>
      <c r="O261">
        <v>0.65100000000000002</v>
      </c>
      <c r="P261">
        <v>0.57899999999999996</v>
      </c>
      <c r="Q261">
        <v>5.2999999999999999E-2</v>
      </c>
      <c r="R261" t="s">
        <v>1109</v>
      </c>
      <c r="S261" t="s">
        <v>1109</v>
      </c>
      <c r="T261">
        <v>1.9E-2</v>
      </c>
      <c r="U261">
        <v>0.30199999999999999</v>
      </c>
      <c r="V261">
        <v>0.249</v>
      </c>
      <c r="W261">
        <v>5.2999999999999999E-2</v>
      </c>
      <c r="X261">
        <v>9.2999999999999999E-2</v>
      </c>
      <c r="Y261">
        <v>8.8999999999999996E-2</v>
      </c>
      <c r="Z261">
        <v>0.25600000000000001</v>
      </c>
      <c r="AA261">
        <v>2.04</v>
      </c>
    </row>
    <row r="262" spans="1:27" x14ac:dyDescent="0.2">
      <c r="A262" s="4">
        <v>25689</v>
      </c>
      <c r="B262">
        <v>39.380000000000003</v>
      </c>
      <c r="C262">
        <v>33.866999999999997</v>
      </c>
      <c r="D262">
        <v>2.6669999999999998</v>
      </c>
      <c r="E262">
        <v>0.42399999999999999</v>
      </c>
      <c r="F262">
        <v>1E-3</v>
      </c>
      <c r="G262">
        <v>1.536</v>
      </c>
      <c r="H262">
        <v>15.489000000000001</v>
      </c>
      <c r="I262">
        <v>12.852</v>
      </c>
      <c r="J262">
        <v>2.6360000000000001</v>
      </c>
      <c r="K262">
        <v>4.1840000000000002</v>
      </c>
      <c r="L262">
        <v>4.12</v>
      </c>
      <c r="M262">
        <v>19.707000000000001</v>
      </c>
      <c r="N262">
        <v>16.895</v>
      </c>
      <c r="O262">
        <v>0.33400000000000002</v>
      </c>
      <c r="P262">
        <v>0.33200000000000002</v>
      </c>
      <c r="Q262">
        <v>-6.0000000000000001E-3</v>
      </c>
      <c r="R262">
        <v>-1E-3</v>
      </c>
      <c r="S262" t="s">
        <v>1109</v>
      </c>
      <c r="T262">
        <v>7.0000000000000001E-3</v>
      </c>
      <c r="U262">
        <v>0.11799999999999999</v>
      </c>
      <c r="V262">
        <v>0.123</v>
      </c>
      <c r="W262">
        <v>-5.0000000000000001E-3</v>
      </c>
      <c r="X262">
        <v>3.5999999999999997E-2</v>
      </c>
      <c r="Y262">
        <v>0.04</v>
      </c>
      <c r="Z262">
        <v>0.18</v>
      </c>
      <c r="AA262">
        <v>2.2360000000000002</v>
      </c>
    </row>
    <row r="263" spans="1:27" x14ac:dyDescent="0.2">
      <c r="A263" s="4">
        <v>25720</v>
      </c>
      <c r="B263">
        <v>39.979999999999997</v>
      </c>
      <c r="C263">
        <v>34.438000000000002</v>
      </c>
      <c r="D263">
        <v>2.7080000000000002</v>
      </c>
      <c r="E263">
        <v>0.42399999999999999</v>
      </c>
      <c r="F263">
        <v>1E-3</v>
      </c>
      <c r="G263">
        <v>1.5389999999999999</v>
      </c>
      <c r="H263">
        <v>15.84</v>
      </c>
      <c r="I263">
        <v>13.164</v>
      </c>
      <c r="J263">
        <v>2.6749999999999998</v>
      </c>
      <c r="K263">
        <v>4.2770000000000001</v>
      </c>
      <c r="L263">
        <v>4.2119999999999997</v>
      </c>
      <c r="M263">
        <v>19.863</v>
      </c>
      <c r="N263">
        <v>17.062000000000001</v>
      </c>
      <c r="O263">
        <v>0.57999999999999996</v>
      </c>
      <c r="P263">
        <v>0.55100000000000005</v>
      </c>
      <c r="Q263">
        <v>4.1000000000000002E-2</v>
      </c>
      <c r="R263" t="s">
        <v>1109</v>
      </c>
      <c r="S263" t="s">
        <v>1109</v>
      </c>
      <c r="T263">
        <v>3.0000000000000001E-3</v>
      </c>
      <c r="U263">
        <v>0.35099999999999998</v>
      </c>
      <c r="V263">
        <v>0.312</v>
      </c>
      <c r="W263">
        <v>3.9E-2</v>
      </c>
      <c r="X263">
        <v>9.2999999999999999E-2</v>
      </c>
      <c r="Y263">
        <v>9.1999999999999998E-2</v>
      </c>
      <c r="Z263">
        <v>0.13600000000000001</v>
      </c>
      <c r="AA263">
        <v>2.6179999999999999</v>
      </c>
    </row>
    <row r="264" spans="1:27" x14ac:dyDescent="0.2">
      <c r="A264" s="4">
        <v>25750</v>
      </c>
      <c r="B264">
        <v>40.497999999999998</v>
      </c>
      <c r="C264">
        <v>34.83</v>
      </c>
      <c r="D264">
        <v>2.8220000000000001</v>
      </c>
      <c r="E264">
        <v>0.42599999999999999</v>
      </c>
      <c r="F264">
        <v>1E-3</v>
      </c>
      <c r="G264">
        <v>1.5569999999999999</v>
      </c>
      <c r="H264">
        <v>15.98</v>
      </c>
      <c r="I264">
        <v>13.189</v>
      </c>
      <c r="J264">
        <v>2.79</v>
      </c>
      <c r="K264">
        <v>4.3760000000000003</v>
      </c>
      <c r="L264">
        <v>4.3120000000000003</v>
      </c>
      <c r="M264">
        <v>20.141999999999999</v>
      </c>
      <c r="N264">
        <v>17.329000000000001</v>
      </c>
      <c r="O264">
        <v>0.46800000000000003</v>
      </c>
      <c r="P264">
        <v>0.34200000000000003</v>
      </c>
      <c r="Q264">
        <v>0.114</v>
      </c>
      <c r="R264">
        <v>2E-3</v>
      </c>
      <c r="S264" t="s">
        <v>1109</v>
      </c>
      <c r="T264">
        <v>1.7999999999999999E-2</v>
      </c>
      <c r="U264">
        <v>0.12</v>
      </c>
      <c r="V264">
        <v>5.0000000000000001E-3</v>
      </c>
      <c r="W264">
        <v>0.115</v>
      </c>
      <c r="X264">
        <v>9.9000000000000005E-2</v>
      </c>
      <c r="Y264">
        <v>0.1</v>
      </c>
      <c r="Z264">
        <v>0.249</v>
      </c>
      <c r="AA264" t="s">
        <v>1109</v>
      </c>
    </row>
    <row r="265" spans="1:27" x14ac:dyDescent="0.2">
      <c r="A265" s="4">
        <v>25781</v>
      </c>
      <c r="B265">
        <v>40.639000000000003</v>
      </c>
      <c r="C265">
        <v>34.966999999999999</v>
      </c>
      <c r="D265">
        <v>2.8130000000000002</v>
      </c>
      <c r="E265">
        <v>0.42799999999999999</v>
      </c>
      <c r="F265">
        <v>1E-3</v>
      </c>
      <c r="G265">
        <v>1.5680000000000001</v>
      </c>
      <c r="H265">
        <v>15.802</v>
      </c>
      <c r="I265">
        <v>13.02</v>
      </c>
      <c r="J265">
        <v>2.7810000000000001</v>
      </c>
      <c r="K265">
        <v>4.43</v>
      </c>
      <c r="L265">
        <v>4.3659999999999997</v>
      </c>
      <c r="M265">
        <v>20.407</v>
      </c>
      <c r="N265">
        <v>17.581</v>
      </c>
      <c r="O265">
        <v>0.10100000000000001</v>
      </c>
      <c r="P265">
        <v>9.7000000000000003E-2</v>
      </c>
      <c r="Q265">
        <v>-8.9999999999999993E-3</v>
      </c>
      <c r="R265">
        <v>2E-3</v>
      </c>
      <c r="S265" t="s">
        <v>1109</v>
      </c>
      <c r="T265">
        <v>1.0999999999999999E-2</v>
      </c>
      <c r="U265">
        <v>-0.188</v>
      </c>
      <c r="V265">
        <v>-0.17899999999999999</v>
      </c>
      <c r="W265">
        <v>-8.9999999999999993E-3</v>
      </c>
      <c r="X265">
        <v>5.3999999999999999E-2</v>
      </c>
      <c r="Y265">
        <v>5.3999999999999999E-2</v>
      </c>
      <c r="Z265">
        <v>0.23499999999999999</v>
      </c>
      <c r="AA265" t="s">
        <v>1109</v>
      </c>
    </row>
    <row r="266" spans="1:27" x14ac:dyDescent="0.2">
      <c r="A266" s="4">
        <v>25812</v>
      </c>
      <c r="B266">
        <v>41.174999999999997</v>
      </c>
      <c r="C266">
        <v>35.539000000000001</v>
      </c>
      <c r="D266">
        <v>2.7669999999999999</v>
      </c>
      <c r="E266">
        <v>0.42699999999999999</v>
      </c>
      <c r="F266">
        <v>1E-3</v>
      </c>
      <c r="G266">
        <v>1.5780000000000001</v>
      </c>
      <c r="H266">
        <v>15.972</v>
      </c>
      <c r="I266">
        <v>13.234999999999999</v>
      </c>
      <c r="J266">
        <v>2.7360000000000002</v>
      </c>
      <c r="K266">
        <v>4.5220000000000002</v>
      </c>
      <c r="L266">
        <v>4.46</v>
      </c>
      <c r="M266">
        <v>20.681000000000001</v>
      </c>
      <c r="N266">
        <v>17.844000000000001</v>
      </c>
      <c r="O266">
        <v>0.496</v>
      </c>
      <c r="P266">
        <v>0.53200000000000003</v>
      </c>
      <c r="Q266">
        <v>-4.5999999999999999E-2</v>
      </c>
      <c r="R266">
        <v>-1E-3</v>
      </c>
      <c r="S266" t="s">
        <v>1109</v>
      </c>
      <c r="T266">
        <v>0.01</v>
      </c>
      <c r="U266">
        <v>0.16</v>
      </c>
      <c r="V266">
        <v>0.20499999999999999</v>
      </c>
      <c r="W266">
        <v>-4.4999999999999998E-2</v>
      </c>
      <c r="X266">
        <v>9.1999999999999998E-2</v>
      </c>
      <c r="Y266">
        <v>9.4E-2</v>
      </c>
      <c r="Z266">
        <v>0.24399999999999999</v>
      </c>
      <c r="AA266" t="s">
        <v>1109</v>
      </c>
    </row>
    <row r="267" spans="1:27" x14ac:dyDescent="0.2">
      <c r="A267" s="4">
        <v>25842</v>
      </c>
      <c r="B267">
        <v>41.646999999999998</v>
      </c>
      <c r="C267">
        <v>36.029000000000003</v>
      </c>
      <c r="D267">
        <v>2.7290000000000001</v>
      </c>
      <c r="E267">
        <v>0.43</v>
      </c>
      <c r="F267" t="s">
        <v>1109</v>
      </c>
      <c r="G267">
        <v>1.593</v>
      </c>
      <c r="H267">
        <v>16.027000000000001</v>
      </c>
      <c r="I267">
        <v>13.329000000000001</v>
      </c>
      <c r="J267">
        <v>2.698</v>
      </c>
      <c r="K267">
        <v>4.6120000000000001</v>
      </c>
      <c r="L267">
        <v>4.5490000000000004</v>
      </c>
      <c r="M267">
        <v>21.007999999999999</v>
      </c>
      <c r="N267">
        <v>18.151</v>
      </c>
      <c r="O267">
        <v>0.442</v>
      </c>
      <c r="P267">
        <v>0.46</v>
      </c>
      <c r="Q267">
        <v>-3.7999999999999999E-2</v>
      </c>
      <c r="R267">
        <v>3.0000000000000001E-3</v>
      </c>
      <c r="S267">
        <v>-1E-3</v>
      </c>
      <c r="T267">
        <v>1.4999999999999999E-2</v>
      </c>
      <c r="U267">
        <v>4.4999999999999998E-2</v>
      </c>
      <c r="V267">
        <v>8.4000000000000005E-2</v>
      </c>
      <c r="W267">
        <v>-3.7999999999999999E-2</v>
      </c>
      <c r="X267">
        <v>0.09</v>
      </c>
      <c r="Y267">
        <v>8.8999999999999996E-2</v>
      </c>
      <c r="Z267">
        <v>0.307</v>
      </c>
      <c r="AA267" t="s">
        <v>1109</v>
      </c>
    </row>
    <row r="268" spans="1:27" x14ac:dyDescent="0.2">
      <c r="A268" s="4">
        <v>25873</v>
      </c>
      <c r="B268">
        <v>41.875999999999998</v>
      </c>
      <c r="C268">
        <v>36.253</v>
      </c>
      <c r="D268">
        <v>2.72</v>
      </c>
      <c r="E268">
        <v>0.43</v>
      </c>
      <c r="F268" t="s">
        <v>1109</v>
      </c>
      <c r="G268">
        <v>1.605</v>
      </c>
      <c r="H268">
        <v>15.916</v>
      </c>
      <c r="I268">
        <v>13.227</v>
      </c>
      <c r="J268">
        <v>2.6890000000000001</v>
      </c>
      <c r="K268">
        <v>4.6479999999999997</v>
      </c>
      <c r="L268">
        <v>4.585</v>
      </c>
      <c r="M268">
        <v>21.312000000000001</v>
      </c>
      <c r="N268">
        <v>18.440999999999999</v>
      </c>
      <c r="O268">
        <v>0.19900000000000001</v>
      </c>
      <c r="P268">
        <v>0.19400000000000001</v>
      </c>
      <c r="Q268">
        <v>-8.9999999999999993E-3</v>
      </c>
      <c r="R268" t="s">
        <v>1109</v>
      </c>
      <c r="S268" t="s">
        <v>1109</v>
      </c>
      <c r="T268">
        <v>1.2E-2</v>
      </c>
      <c r="U268">
        <v>-0.121</v>
      </c>
      <c r="V268">
        <v>-0.112</v>
      </c>
      <c r="W268">
        <v>-8.9999999999999993E-3</v>
      </c>
      <c r="X268">
        <v>3.5999999999999997E-2</v>
      </c>
      <c r="Y268">
        <v>3.5999999999999997E-2</v>
      </c>
      <c r="Z268">
        <v>0.28399999999999997</v>
      </c>
      <c r="AA268" t="s">
        <v>1109</v>
      </c>
    </row>
    <row r="269" spans="1:27" x14ac:dyDescent="0.2">
      <c r="A269" s="4">
        <v>25903</v>
      </c>
      <c r="B269">
        <v>42.811</v>
      </c>
      <c r="C269">
        <v>37.158999999999999</v>
      </c>
      <c r="D269">
        <v>2.7629999999999999</v>
      </c>
      <c r="E269">
        <v>0.42699999999999999</v>
      </c>
      <c r="F269">
        <v>1E-3</v>
      </c>
      <c r="G269">
        <v>1.6080000000000001</v>
      </c>
      <c r="H269">
        <v>16.387</v>
      </c>
      <c r="I269">
        <v>13.654</v>
      </c>
      <c r="J269">
        <v>2.7320000000000002</v>
      </c>
      <c r="K269">
        <v>4.8040000000000003</v>
      </c>
      <c r="L269">
        <v>4.742</v>
      </c>
      <c r="M269">
        <v>21.62</v>
      </c>
      <c r="N269">
        <v>18.763000000000002</v>
      </c>
      <c r="O269">
        <v>0.92</v>
      </c>
      <c r="P269">
        <v>0.88600000000000001</v>
      </c>
      <c r="Q269">
        <v>4.2999999999999997E-2</v>
      </c>
      <c r="R269">
        <v>-3.0000000000000001E-3</v>
      </c>
      <c r="S269">
        <v>1E-3</v>
      </c>
      <c r="T269">
        <v>8.0000000000000002E-3</v>
      </c>
      <c r="U269">
        <v>0.47099999999999997</v>
      </c>
      <c r="V269">
        <v>0.42699999999999999</v>
      </c>
      <c r="W269">
        <v>4.2999999999999997E-2</v>
      </c>
      <c r="X269">
        <v>0.156</v>
      </c>
      <c r="Y269">
        <v>0.157</v>
      </c>
      <c r="Z269">
        <v>0.29299999999999998</v>
      </c>
      <c r="AA269">
        <v>3.1E-2</v>
      </c>
    </row>
    <row r="270" spans="1:27" x14ac:dyDescent="0.2">
      <c r="A270" s="4">
        <v>25934</v>
      </c>
      <c r="B270">
        <v>42.881</v>
      </c>
      <c r="C270">
        <v>37.338999999999999</v>
      </c>
      <c r="D270">
        <v>2.641</v>
      </c>
      <c r="E270">
        <v>0.43</v>
      </c>
      <c r="F270">
        <v>1E-3</v>
      </c>
      <c r="G270">
        <v>1.617</v>
      </c>
      <c r="H270">
        <v>16.265999999999998</v>
      </c>
      <c r="I270">
        <v>13.654999999999999</v>
      </c>
      <c r="J270">
        <v>2.61</v>
      </c>
      <c r="K270">
        <v>4.8040000000000003</v>
      </c>
      <c r="L270">
        <v>4.742</v>
      </c>
      <c r="M270">
        <v>21.811</v>
      </c>
      <c r="N270">
        <v>18.942</v>
      </c>
      <c r="O270">
        <v>4.1000000000000002E-2</v>
      </c>
      <c r="P270">
        <v>0.14000000000000001</v>
      </c>
      <c r="Q270">
        <v>-0.122</v>
      </c>
      <c r="R270">
        <v>3.0000000000000001E-3</v>
      </c>
      <c r="S270" t="s">
        <v>1109</v>
      </c>
      <c r="T270">
        <v>0.02</v>
      </c>
      <c r="U270">
        <v>-0.13100000000000001</v>
      </c>
      <c r="V270">
        <v>-8.9999999999999993E-3</v>
      </c>
      <c r="W270">
        <v>-0.122</v>
      </c>
      <c r="X270" t="s">
        <v>1109</v>
      </c>
      <c r="Y270" t="s">
        <v>1109</v>
      </c>
      <c r="Z270">
        <v>0.17199999999999999</v>
      </c>
      <c r="AA270" t="s">
        <v>1109</v>
      </c>
    </row>
    <row r="271" spans="1:27" x14ac:dyDescent="0.2">
      <c r="A271" s="4">
        <v>25965</v>
      </c>
      <c r="B271">
        <v>43.295999999999999</v>
      </c>
      <c r="C271">
        <v>37.719000000000001</v>
      </c>
      <c r="D271">
        <v>2.6549999999999998</v>
      </c>
      <c r="E271">
        <v>0.43</v>
      </c>
      <c r="F271">
        <v>1E-3</v>
      </c>
      <c r="G271">
        <v>1.6379999999999999</v>
      </c>
      <c r="H271">
        <v>16.414999999999999</v>
      </c>
      <c r="I271">
        <v>13.791</v>
      </c>
      <c r="J271">
        <v>2.6230000000000002</v>
      </c>
      <c r="K271">
        <v>4.8440000000000003</v>
      </c>
      <c r="L271">
        <v>4.782</v>
      </c>
      <c r="M271">
        <v>22.036999999999999</v>
      </c>
      <c r="N271">
        <v>19.146000000000001</v>
      </c>
      <c r="O271">
        <v>0.42</v>
      </c>
      <c r="P271">
        <v>0.38</v>
      </c>
      <c r="Q271">
        <v>1.4E-2</v>
      </c>
      <c r="R271" t="s">
        <v>1109</v>
      </c>
      <c r="S271" t="s">
        <v>1109</v>
      </c>
      <c r="T271">
        <v>2.5999999999999999E-2</v>
      </c>
      <c r="U271">
        <v>0.14899999999999999</v>
      </c>
      <c r="V271">
        <v>0.13600000000000001</v>
      </c>
      <c r="W271">
        <v>1.2999999999999999E-2</v>
      </c>
      <c r="X271">
        <v>0.04</v>
      </c>
      <c r="Y271">
        <v>0.04</v>
      </c>
      <c r="Z271">
        <v>0.23100000000000001</v>
      </c>
      <c r="AA271" t="s">
        <v>1109</v>
      </c>
    </row>
    <row r="272" spans="1:27" x14ac:dyDescent="0.2">
      <c r="A272" s="4">
        <v>25993</v>
      </c>
      <c r="B272">
        <v>44.073999999999998</v>
      </c>
      <c r="C272">
        <v>38.47</v>
      </c>
      <c r="D272">
        <v>2.6749999999999998</v>
      </c>
      <c r="E272">
        <v>0.43</v>
      </c>
      <c r="F272">
        <v>1E-3</v>
      </c>
      <c r="G272">
        <v>1.6439999999999999</v>
      </c>
      <c r="H272">
        <v>16.710999999999999</v>
      </c>
      <c r="I272">
        <v>14.067</v>
      </c>
      <c r="J272">
        <v>2.6429999999999998</v>
      </c>
      <c r="K272">
        <v>5.0209999999999999</v>
      </c>
      <c r="L272">
        <v>4.9610000000000003</v>
      </c>
      <c r="M272">
        <v>22.341999999999999</v>
      </c>
      <c r="N272">
        <v>19.442</v>
      </c>
      <c r="O272">
        <v>0.77800000000000002</v>
      </c>
      <c r="P272">
        <v>0.751</v>
      </c>
      <c r="Q272">
        <v>0.02</v>
      </c>
      <c r="R272" t="s">
        <v>1109</v>
      </c>
      <c r="S272" t="s">
        <v>1109</v>
      </c>
      <c r="T272">
        <v>6.0000000000000001E-3</v>
      </c>
      <c r="U272">
        <v>0.29599999999999999</v>
      </c>
      <c r="V272">
        <v>0.27600000000000002</v>
      </c>
      <c r="W272">
        <v>0.02</v>
      </c>
      <c r="X272">
        <v>0.17699999999999999</v>
      </c>
      <c r="Y272">
        <v>0.17899999999999999</v>
      </c>
      <c r="Z272">
        <v>0.30499999999999999</v>
      </c>
      <c r="AA272" t="s">
        <v>1109</v>
      </c>
    </row>
    <row r="273" spans="1:27" x14ac:dyDescent="0.2">
      <c r="A273" s="4">
        <v>26024</v>
      </c>
      <c r="B273">
        <v>44.923999999999999</v>
      </c>
      <c r="C273">
        <v>39.22</v>
      </c>
      <c r="D273">
        <v>2.7370000000000001</v>
      </c>
      <c r="E273">
        <v>0.433</v>
      </c>
      <c r="F273">
        <v>1E-3</v>
      </c>
      <c r="G273">
        <v>1.68</v>
      </c>
      <c r="H273">
        <v>17.059000000000001</v>
      </c>
      <c r="I273">
        <v>14.353</v>
      </c>
      <c r="J273">
        <v>2.7050000000000001</v>
      </c>
      <c r="K273">
        <v>5.1929999999999996</v>
      </c>
      <c r="L273">
        <v>5.1219999999999999</v>
      </c>
      <c r="M273">
        <v>22.672000000000001</v>
      </c>
      <c r="N273">
        <v>19.745000000000001</v>
      </c>
      <c r="O273">
        <v>0.85</v>
      </c>
      <c r="P273">
        <v>0.75</v>
      </c>
      <c r="Q273">
        <v>6.2E-2</v>
      </c>
      <c r="R273">
        <v>3.0000000000000001E-3</v>
      </c>
      <c r="S273" t="s">
        <v>1109</v>
      </c>
      <c r="T273">
        <v>3.5999999999999997E-2</v>
      </c>
      <c r="U273">
        <v>0.34799999999999998</v>
      </c>
      <c r="V273">
        <v>0.28599999999999998</v>
      </c>
      <c r="W273">
        <v>6.2E-2</v>
      </c>
      <c r="X273">
        <v>0.17199999999999999</v>
      </c>
      <c r="Y273">
        <v>0.161</v>
      </c>
      <c r="Z273">
        <v>0.33</v>
      </c>
      <c r="AA273" t="s">
        <v>1109</v>
      </c>
    </row>
    <row r="274" spans="1:27" x14ac:dyDescent="0.2">
      <c r="A274" s="4">
        <v>26054</v>
      </c>
      <c r="B274">
        <v>45.427999999999997</v>
      </c>
      <c r="C274">
        <v>39.698</v>
      </c>
      <c r="D274">
        <v>2.7509999999999999</v>
      </c>
      <c r="E274">
        <v>0.433</v>
      </c>
      <c r="F274">
        <v>1E-3</v>
      </c>
      <c r="G274">
        <v>1.69</v>
      </c>
      <c r="H274">
        <v>17.155000000000001</v>
      </c>
      <c r="I274">
        <v>14.436999999999999</v>
      </c>
      <c r="J274">
        <v>2.7170000000000001</v>
      </c>
      <c r="K274">
        <v>5.3010000000000002</v>
      </c>
      <c r="L274">
        <v>5.2270000000000003</v>
      </c>
      <c r="M274">
        <v>22.972000000000001</v>
      </c>
      <c r="N274">
        <v>20.033999999999999</v>
      </c>
      <c r="O274">
        <v>0.504</v>
      </c>
      <c r="P274">
        <v>0.47799999999999998</v>
      </c>
      <c r="Q274">
        <v>1.4E-2</v>
      </c>
      <c r="R274" t="s">
        <v>1109</v>
      </c>
      <c r="S274" t="s">
        <v>1109</v>
      </c>
      <c r="T274">
        <v>0.01</v>
      </c>
      <c r="U274">
        <v>9.6000000000000002E-2</v>
      </c>
      <c r="V274">
        <v>8.4000000000000005E-2</v>
      </c>
      <c r="W274">
        <v>1.2E-2</v>
      </c>
      <c r="X274">
        <v>0.108</v>
      </c>
      <c r="Y274">
        <v>0.105</v>
      </c>
      <c r="Z274">
        <v>0.3</v>
      </c>
      <c r="AA274" t="s">
        <v>1109</v>
      </c>
    </row>
    <row r="275" spans="1:27" x14ac:dyDescent="0.2">
      <c r="A275" s="4">
        <v>26085</v>
      </c>
      <c r="B275">
        <v>46.454000000000001</v>
      </c>
      <c r="C275">
        <v>40.712000000000003</v>
      </c>
      <c r="D275">
        <v>2.7759999999999998</v>
      </c>
      <c r="E275">
        <v>0.434</v>
      </c>
      <c r="F275">
        <v>1E-3</v>
      </c>
      <c r="G275">
        <v>1.6859999999999999</v>
      </c>
      <c r="H275">
        <v>17.716000000000001</v>
      </c>
      <c r="I275">
        <v>14.973000000000001</v>
      </c>
      <c r="J275">
        <v>2.742</v>
      </c>
      <c r="K275">
        <v>5.4809999999999999</v>
      </c>
      <c r="L275">
        <v>5.407</v>
      </c>
      <c r="M275">
        <v>23.257000000000001</v>
      </c>
      <c r="N275">
        <v>20.332000000000001</v>
      </c>
      <c r="O275">
        <v>0.92600000000000005</v>
      </c>
      <c r="P275">
        <v>0.91400000000000003</v>
      </c>
      <c r="Q275">
        <v>2.5000000000000001E-2</v>
      </c>
      <c r="R275">
        <v>1E-3</v>
      </c>
      <c r="S275" t="s">
        <v>1109</v>
      </c>
      <c r="T275">
        <v>-4.0000000000000001E-3</v>
      </c>
      <c r="U275">
        <v>0.52100000000000002</v>
      </c>
      <c r="V275">
        <v>0.496</v>
      </c>
      <c r="W275">
        <v>2.5000000000000001E-2</v>
      </c>
      <c r="X275">
        <v>0.18</v>
      </c>
      <c r="Y275">
        <v>0.18</v>
      </c>
      <c r="Z275">
        <v>0.22500000000000001</v>
      </c>
      <c r="AA275">
        <v>2.1000000000000001E-2</v>
      </c>
    </row>
    <row r="276" spans="1:27" x14ac:dyDescent="0.2">
      <c r="A276" s="4">
        <v>26115</v>
      </c>
      <c r="B276">
        <v>47.151000000000003</v>
      </c>
      <c r="C276">
        <v>41.29</v>
      </c>
      <c r="D276">
        <v>2.903</v>
      </c>
      <c r="E276">
        <v>0.437</v>
      </c>
      <c r="F276">
        <v>1E-3</v>
      </c>
      <c r="G276">
        <v>1.6870000000000001</v>
      </c>
      <c r="H276">
        <v>17.829999999999998</v>
      </c>
      <c r="I276">
        <v>14.962</v>
      </c>
      <c r="J276">
        <v>2.867</v>
      </c>
      <c r="K276">
        <v>5.633</v>
      </c>
      <c r="L276">
        <v>5.56</v>
      </c>
      <c r="M276">
        <v>23.687999999999999</v>
      </c>
      <c r="N276">
        <v>20.768000000000001</v>
      </c>
      <c r="O276">
        <v>0.58699999999999997</v>
      </c>
      <c r="P276">
        <v>0.46800000000000003</v>
      </c>
      <c r="Q276">
        <v>0.127</v>
      </c>
      <c r="R276">
        <v>3.0000000000000001E-3</v>
      </c>
      <c r="S276" t="s">
        <v>1109</v>
      </c>
      <c r="T276">
        <v>1E-3</v>
      </c>
      <c r="U276">
        <v>7.3999999999999996E-2</v>
      </c>
      <c r="V276">
        <v>-5.0999999999999997E-2</v>
      </c>
      <c r="W276">
        <v>0.125</v>
      </c>
      <c r="X276">
        <v>0.152</v>
      </c>
      <c r="Y276">
        <v>0.153</v>
      </c>
      <c r="Z276">
        <v>0.36099999999999999</v>
      </c>
      <c r="AA276" t="s">
        <v>1109</v>
      </c>
    </row>
    <row r="277" spans="1:27" x14ac:dyDescent="0.2">
      <c r="A277" s="4">
        <v>26146</v>
      </c>
      <c r="B277">
        <v>47.453000000000003</v>
      </c>
      <c r="C277">
        <v>41.497</v>
      </c>
      <c r="D277">
        <v>2.988</v>
      </c>
      <c r="E277">
        <v>0.439</v>
      </c>
      <c r="F277">
        <v>1E-3</v>
      </c>
      <c r="G277">
        <v>1.6930000000000001</v>
      </c>
      <c r="H277">
        <v>17.64</v>
      </c>
      <c r="I277">
        <v>14.686999999999999</v>
      </c>
      <c r="J277">
        <v>2.952</v>
      </c>
      <c r="K277">
        <v>5.7350000000000003</v>
      </c>
      <c r="L277">
        <v>5.6609999999999996</v>
      </c>
      <c r="M277">
        <v>24.077999999999999</v>
      </c>
      <c r="N277">
        <v>21.149000000000001</v>
      </c>
      <c r="O277">
        <v>0.252</v>
      </c>
      <c r="P277">
        <v>0.157</v>
      </c>
      <c r="Q277">
        <v>8.5000000000000006E-2</v>
      </c>
      <c r="R277">
        <v>2E-3</v>
      </c>
      <c r="S277" t="s">
        <v>1109</v>
      </c>
      <c r="T277">
        <v>6.0000000000000001E-3</v>
      </c>
      <c r="U277">
        <v>-0.21</v>
      </c>
      <c r="V277">
        <v>-0.29499999999999998</v>
      </c>
      <c r="W277">
        <v>8.5000000000000006E-2</v>
      </c>
      <c r="X277">
        <v>0.10199999999999999</v>
      </c>
      <c r="Y277">
        <v>0.10100000000000001</v>
      </c>
      <c r="Z277">
        <v>0.36</v>
      </c>
      <c r="AA277" t="s">
        <v>1109</v>
      </c>
    </row>
    <row r="278" spans="1:27" x14ac:dyDescent="0.2">
      <c r="A278" s="4">
        <v>26177</v>
      </c>
      <c r="B278">
        <v>48.521000000000001</v>
      </c>
      <c r="C278">
        <v>42.472999999999999</v>
      </c>
      <c r="D278">
        <v>3.073</v>
      </c>
      <c r="E278">
        <v>0.441</v>
      </c>
      <c r="F278">
        <v>1E-3</v>
      </c>
      <c r="G278">
        <v>1.698</v>
      </c>
      <c r="H278">
        <v>18.164000000000001</v>
      </c>
      <c r="I278">
        <v>15.125</v>
      </c>
      <c r="J278">
        <v>3.0379999999999998</v>
      </c>
      <c r="K278">
        <v>5.8730000000000002</v>
      </c>
      <c r="L278">
        <v>5.8</v>
      </c>
      <c r="M278">
        <v>24.484000000000002</v>
      </c>
      <c r="N278">
        <v>21.547999999999998</v>
      </c>
      <c r="O278">
        <v>1.028</v>
      </c>
      <c r="P278">
        <v>0.93600000000000005</v>
      </c>
      <c r="Q278">
        <v>8.5000000000000006E-2</v>
      </c>
      <c r="R278">
        <v>2E-3</v>
      </c>
      <c r="S278" t="s">
        <v>1109</v>
      </c>
      <c r="T278">
        <v>5.0000000000000001E-3</v>
      </c>
      <c r="U278">
        <v>0.51400000000000001</v>
      </c>
      <c r="V278">
        <v>0.42799999999999999</v>
      </c>
      <c r="W278">
        <v>8.5999999999999993E-2</v>
      </c>
      <c r="X278">
        <v>0.13800000000000001</v>
      </c>
      <c r="Y278">
        <v>0.13900000000000001</v>
      </c>
      <c r="Z278">
        <v>0.376</v>
      </c>
      <c r="AA278" t="s">
        <v>1109</v>
      </c>
    </row>
    <row r="279" spans="1:27" x14ac:dyDescent="0.2">
      <c r="A279" s="4">
        <v>26207</v>
      </c>
      <c r="B279">
        <v>49.387999999999998</v>
      </c>
      <c r="C279">
        <v>43.283000000000001</v>
      </c>
      <c r="D279">
        <v>3.109</v>
      </c>
      <c r="E279">
        <v>0.44400000000000001</v>
      </c>
      <c r="F279">
        <v>1E-3</v>
      </c>
      <c r="G279">
        <v>1.716</v>
      </c>
      <c r="H279">
        <v>18.472000000000001</v>
      </c>
      <c r="I279">
        <v>15.397</v>
      </c>
      <c r="J279">
        <v>3.0739999999999998</v>
      </c>
      <c r="K279">
        <v>5.99</v>
      </c>
      <c r="L279">
        <v>5.9139999999999997</v>
      </c>
      <c r="M279">
        <v>24.925999999999998</v>
      </c>
      <c r="N279">
        <v>21.972000000000001</v>
      </c>
      <c r="O279">
        <v>0.83699999999999997</v>
      </c>
      <c r="P279">
        <v>0.78</v>
      </c>
      <c r="Q279">
        <v>3.5999999999999997E-2</v>
      </c>
      <c r="R279">
        <v>3.0000000000000001E-3</v>
      </c>
      <c r="S279" t="s">
        <v>1109</v>
      </c>
      <c r="T279">
        <v>1.7999999999999999E-2</v>
      </c>
      <c r="U279">
        <v>0.29799999999999999</v>
      </c>
      <c r="V279">
        <v>0.26200000000000001</v>
      </c>
      <c r="W279">
        <v>3.5999999999999997E-2</v>
      </c>
      <c r="X279">
        <v>0.11700000000000001</v>
      </c>
      <c r="Y279">
        <v>0.114</v>
      </c>
      <c r="Z279">
        <v>0.42199999999999999</v>
      </c>
      <c r="AA279" t="s">
        <v>1109</v>
      </c>
    </row>
    <row r="280" spans="1:27" x14ac:dyDescent="0.2">
      <c r="A280" s="4">
        <v>26238</v>
      </c>
      <c r="B280">
        <v>49.704000000000001</v>
      </c>
      <c r="C280">
        <v>43.613999999999997</v>
      </c>
      <c r="D280">
        <v>3.0680000000000001</v>
      </c>
      <c r="E280">
        <v>0.44500000000000001</v>
      </c>
      <c r="F280">
        <v>1E-3</v>
      </c>
      <c r="G280">
        <v>1.74</v>
      </c>
      <c r="H280">
        <v>18.303999999999998</v>
      </c>
      <c r="I280">
        <v>15.27</v>
      </c>
      <c r="J280">
        <v>3.0329999999999999</v>
      </c>
      <c r="K280">
        <v>6.0439999999999996</v>
      </c>
      <c r="L280">
        <v>5.96</v>
      </c>
      <c r="M280">
        <v>25.356000000000002</v>
      </c>
      <c r="N280">
        <v>22.384</v>
      </c>
      <c r="O280">
        <v>0.29599999999999999</v>
      </c>
      <c r="P280">
        <v>0.311</v>
      </c>
      <c r="Q280">
        <v>-4.1000000000000002E-2</v>
      </c>
      <c r="R280">
        <v>1E-3</v>
      </c>
      <c r="S280" t="s">
        <v>1109</v>
      </c>
      <c r="T280">
        <v>2.4E-2</v>
      </c>
      <c r="U280">
        <v>-0.16800000000000001</v>
      </c>
      <c r="V280">
        <v>-0.127</v>
      </c>
      <c r="W280">
        <v>-4.1000000000000002E-2</v>
      </c>
      <c r="X280">
        <v>5.3999999999999999E-2</v>
      </c>
      <c r="Y280">
        <v>4.5999999999999999E-2</v>
      </c>
      <c r="Z280">
        <v>0.41</v>
      </c>
      <c r="AA280" t="s">
        <v>1109</v>
      </c>
    </row>
    <row r="281" spans="1:27" x14ac:dyDescent="0.2">
      <c r="A281" s="4">
        <v>26268</v>
      </c>
      <c r="B281">
        <v>50.75</v>
      </c>
      <c r="C281">
        <v>44.594999999999999</v>
      </c>
      <c r="D281">
        <v>3.117</v>
      </c>
      <c r="E281">
        <v>0.433</v>
      </c>
      <c r="F281">
        <v>1E-3</v>
      </c>
      <c r="G281">
        <v>1.784</v>
      </c>
      <c r="H281">
        <v>18.850999999999999</v>
      </c>
      <c r="I281">
        <v>15.77</v>
      </c>
      <c r="J281">
        <v>3.08</v>
      </c>
      <c r="K281">
        <v>6.242</v>
      </c>
      <c r="L281">
        <v>6.1479999999999997</v>
      </c>
      <c r="M281">
        <v>25.657</v>
      </c>
      <c r="N281">
        <v>22.677</v>
      </c>
      <c r="O281">
        <v>1.222</v>
      </c>
      <c r="P281">
        <v>1.147</v>
      </c>
      <c r="Q281">
        <v>4.9000000000000002E-2</v>
      </c>
      <c r="R281">
        <v>-2E-3</v>
      </c>
      <c r="S281" t="s">
        <v>1109</v>
      </c>
      <c r="T281">
        <v>4.3999999999999997E-2</v>
      </c>
      <c r="U281">
        <v>0.57399999999999995</v>
      </c>
      <c r="V281">
        <v>0.52700000000000002</v>
      </c>
      <c r="W281">
        <v>4.7E-2</v>
      </c>
      <c r="X281">
        <v>0.19800000000000001</v>
      </c>
      <c r="Y281">
        <v>0.188</v>
      </c>
      <c r="Z281">
        <v>0.45</v>
      </c>
      <c r="AA281">
        <v>1.9E-2</v>
      </c>
    </row>
    <row r="282" spans="1:27" x14ac:dyDescent="0.2">
      <c r="A282" s="4">
        <v>26299</v>
      </c>
      <c r="B282">
        <v>50.88</v>
      </c>
      <c r="C282">
        <v>44.802</v>
      </c>
      <c r="D282">
        <v>2.9809999999999999</v>
      </c>
      <c r="E282">
        <v>0.434</v>
      </c>
      <c r="F282" t="s">
        <v>1109</v>
      </c>
      <c r="G282">
        <v>1.8440000000000001</v>
      </c>
      <c r="H282">
        <v>18.681000000000001</v>
      </c>
      <c r="I282">
        <v>15.736000000000001</v>
      </c>
      <c r="J282">
        <v>2.9449999999999998</v>
      </c>
      <c r="K282">
        <v>6.2069999999999999</v>
      </c>
      <c r="L282">
        <v>6.1050000000000004</v>
      </c>
      <c r="M282">
        <v>25.992000000000001</v>
      </c>
      <c r="N282">
        <v>22.960999999999999</v>
      </c>
      <c r="O282">
        <v>0.08</v>
      </c>
      <c r="P282">
        <v>0.157</v>
      </c>
      <c r="Q282">
        <v>-0.13600000000000001</v>
      </c>
      <c r="R282">
        <v>1E-3</v>
      </c>
      <c r="S282">
        <v>-1E-3</v>
      </c>
      <c r="T282">
        <v>0.06</v>
      </c>
      <c r="U282">
        <v>-0.19</v>
      </c>
      <c r="V282">
        <v>-5.3999999999999999E-2</v>
      </c>
      <c r="W282">
        <v>-0.13500000000000001</v>
      </c>
      <c r="X282">
        <v>-3.5000000000000003E-2</v>
      </c>
      <c r="Y282">
        <v>-4.2999999999999997E-2</v>
      </c>
      <c r="Z282">
        <v>0.30499999999999999</v>
      </c>
      <c r="AA282" t="s">
        <v>1109</v>
      </c>
    </row>
    <row r="283" spans="1:27" x14ac:dyDescent="0.2">
      <c r="A283" s="4">
        <v>26330</v>
      </c>
      <c r="B283">
        <v>51.371000000000002</v>
      </c>
      <c r="C283">
        <v>45.277999999999999</v>
      </c>
      <c r="D283">
        <v>2.9359999999999999</v>
      </c>
      <c r="E283">
        <v>0.43099999999999999</v>
      </c>
      <c r="F283" t="s">
        <v>1109</v>
      </c>
      <c r="G283">
        <v>1.9059999999999999</v>
      </c>
      <c r="H283">
        <v>18.786000000000001</v>
      </c>
      <c r="I283">
        <v>15.887</v>
      </c>
      <c r="J283">
        <v>2.899</v>
      </c>
      <c r="K283">
        <v>6.226</v>
      </c>
      <c r="L283">
        <v>6.1230000000000002</v>
      </c>
      <c r="M283">
        <v>26.359000000000002</v>
      </c>
      <c r="N283">
        <v>23.268000000000001</v>
      </c>
      <c r="O283">
        <v>0.49099999999999999</v>
      </c>
      <c r="P283">
        <v>0.47599999999999998</v>
      </c>
      <c r="Q283">
        <v>-4.4999999999999998E-2</v>
      </c>
      <c r="R283">
        <v>-3.0000000000000001E-3</v>
      </c>
      <c r="S283" t="s">
        <v>1109</v>
      </c>
      <c r="T283">
        <v>6.2E-2</v>
      </c>
      <c r="U283">
        <v>0.105</v>
      </c>
      <c r="V283">
        <v>0.151</v>
      </c>
      <c r="W283">
        <v>-4.5999999999999999E-2</v>
      </c>
      <c r="X283">
        <v>1.9E-2</v>
      </c>
      <c r="Y283">
        <v>1.7999999999999999E-2</v>
      </c>
      <c r="Z283">
        <v>0.36699999999999999</v>
      </c>
      <c r="AA283" t="s">
        <v>1109</v>
      </c>
    </row>
    <row r="284" spans="1:27" x14ac:dyDescent="0.2">
      <c r="A284" s="4">
        <v>26359</v>
      </c>
      <c r="B284">
        <v>52.46</v>
      </c>
      <c r="C284">
        <v>46.252000000000002</v>
      </c>
      <c r="D284">
        <v>3.07</v>
      </c>
      <c r="E284">
        <v>0.43</v>
      </c>
      <c r="F284" t="s">
        <v>1109</v>
      </c>
      <c r="G284">
        <v>1.8879999999999999</v>
      </c>
      <c r="H284">
        <v>19.405000000000001</v>
      </c>
      <c r="I284">
        <v>16.373999999999999</v>
      </c>
      <c r="J284">
        <v>3.0310000000000001</v>
      </c>
      <c r="K284">
        <v>6.3380000000000001</v>
      </c>
      <c r="L284">
        <v>6.2359999999999998</v>
      </c>
      <c r="M284">
        <v>26.716999999999999</v>
      </c>
      <c r="N284">
        <v>23.641999999999999</v>
      </c>
      <c r="O284">
        <v>1.069</v>
      </c>
      <c r="P284">
        <v>0.95399999999999996</v>
      </c>
      <c r="Q284">
        <v>0.13400000000000001</v>
      </c>
      <c r="R284">
        <v>-1E-3</v>
      </c>
      <c r="S284" t="s">
        <v>1109</v>
      </c>
      <c r="T284">
        <v>-1.7999999999999999E-2</v>
      </c>
      <c r="U284">
        <v>0.61899999999999999</v>
      </c>
      <c r="V284">
        <v>0.48699999999999999</v>
      </c>
      <c r="W284">
        <v>0.13200000000000001</v>
      </c>
      <c r="X284">
        <v>0.112</v>
      </c>
      <c r="Y284">
        <v>0.113</v>
      </c>
      <c r="Z284">
        <v>0.33800000000000002</v>
      </c>
      <c r="AA284" t="s">
        <v>1109</v>
      </c>
    </row>
    <row r="285" spans="1:27" x14ac:dyDescent="0.2">
      <c r="A285" s="4">
        <v>26390</v>
      </c>
      <c r="B285">
        <v>53.563000000000002</v>
      </c>
      <c r="C285">
        <v>47.298000000000002</v>
      </c>
      <c r="D285">
        <v>3.1360000000000001</v>
      </c>
      <c r="E285">
        <v>0.43</v>
      </c>
      <c r="F285">
        <v>1E-3</v>
      </c>
      <c r="G285">
        <v>1.8759999999999999</v>
      </c>
      <c r="H285">
        <v>19.981000000000002</v>
      </c>
      <c r="I285">
        <v>16.884</v>
      </c>
      <c r="J285">
        <v>3.0960000000000001</v>
      </c>
      <c r="K285">
        <v>6.492</v>
      </c>
      <c r="L285">
        <v>6.3849999999999998</v>
      </c>
      <c r="M285">
        <v>27.09</v>
      </c>
      <c r="N285">
        <v>24.029</v>
      </c>
      <c r="O285">
        <v>1.073</v>
      </c>
      <c r="P285">
        <v>1.016</v>
      </c>
      <c r="Q285">
        <v>6.6000000000000003E-2</v>
      </c>
      <c r="R285" t="s">
        <v>1109</v>
      </c>
      <c r="S285">
        <v>1E-3</v>
      </c>
      <c r="T285">
        <v>-1.2E-2</v>
      </c>
      <c r="U285">
        <v>0.56599999999999995</v>
      </c>
      <c r="V285">
        <v>0.5</v>
      </c>
      <c r="W285">
        <v>6.5000000000000002E-2</v>
      </c>
      <c r="X285">
        <v>0.154</v>
      </c>
      <c r="Y285">
        <v>0.14899999999999999</v>
      </c>
      <c r="Z285">
        <v>0.35299999999999998</v>
      </c>
      <c r="AA285" t="s">
        <v>1109</v>
      </c>
    </row>
    <row r="286" spans="1:27" x14ac:dyDescent="0.2">
      <c r="A286" s="4">
        <v>26420</v>
      </c>
      <c r="B286">
        <v>54.04</v>
      </c>
      <c r="C286">
        <v>47.731999999999999</v>
      </c>
      <c r="D286">
        <v>3.1749999999999998</v>
      </c>
      <c r="E286">
        <v>0.43099999999999999</v>
      </c>
      <c r="F286">
        <v>1E-3</v>
      </c>
      <c r="G286">
        <v>1.8779999999999999</v>
      </c>
      <c r="H286">
        <v>19.891999999999999</v>
      </c>
      <c r="I286">
        <v>16.756</v>
      </c>
      <c r="J286">
        <v>3.1349999999999998</v>
      </c>
      <c r="K286">
        <v>6.609</v>
      </c>
      <c r="L286">
        <v>6.5019999999999998</v>
      </c>
      <c r="M286">
        <v>27.539000000000001</v>
      </c>
      <c r="N286">
        <v>24.474</v>
      </c>
      <c r="O286">
        <v>0.44700000000000001</v>
      </c>
      <c r="P286">
        <v>0.40400000000000003</v>
      </c>
      <c r="Q286">
        <v>3.9E-2</v>
      </c>
      <c r="R286">
        <v>1E-3</v>
      </c>
      <c r="S286" t="s">
        <v>1109</v>
      </c>
      <c r="T286">
        <v>2E-3</v>
      </c>
      <c r="U286">
        <v>-9.9000000000000005E-2</v>
      </c>
      <c r="V286">
        <v>-0.13800000000000001</v>
      </c>
      <c r="W286">
        <v>3.9E-2</v>
      </c>
      <c r="X286">
        <v>0.11700000000000001</v>
      </c>
      <c r="Y286">
        <v>0.11700000000000001</v>
      </c>
      <c r="Z286">
        <v>0.42899999999999999</v>
      </c>
      <c r="AA286" t="s">
        <v>1109</v>
      </c>
    </row>
    <row r="287" spans="1:27" x14ac:dyDescent="0.2">
      <c r="A287" s="4">
        <v>26451</v>
      </c>
      <c r="B287">
        <v>55.26</v>
      </c>
      <c r="C287">
        <v>48.948999999999998</v>
      </c>
      <c r="D287">
        <v>3.2069999999999999</v>
      </c>
      <c r="E287">
        <v>0.43099999999999999</v>
      </c>
      <c r="F287">
        <v>1E-3</v>
      </c>
      <c r="G287">
        <v>1.867</v>
      </c>
      <c r="H287">
        <v>20.616</v>
      </c>
      <c r="I287">
        <v>17.449000000000002</v>
      </c>
      <c r="J287">
        <v>3.1659999999999999</v>
      </c>
      <c r="K287">
        <v>6.75</v>
      </c>
      <c r="L287">
        <v>6.6440000000000001</v>
      </c>
      <c r="M287">
        <v>27.893999999999998</v>
      </c>
      <c r="N287">
        <v>24.856000000000002</v>
      </c>
      <c r="O287">
        <v>1.0900000000000001</v>
      </c>
      <c r="P287">
        <v>1.087</v>
      </c>
      <c r="Q287">
        <v>3.2000000000000001E-2</v>
      </c>
      <c r="R287" t="s">
        <v>1109</v>
      </c>
      <c r="S287" t="s">
        <v>1109</v>
      </c>
      <c r="T287">
        <v>-1.0999999999999999E-2</v>
      </c>
      <c r="U287">
        <v>0.68400000000000005</v>
      </c>
      <c r="V287">
        <v>0.65300000000000002</v>
      </c>
      <c r="W287">
        <v>3.1E-2</v>
      </c>
      <c r="X287">
        <v>0.14099999999999999</v>
      </c>
      <c r="Y287">
        <v>0.14199999999999999</v>
      </c>
      <c r="Z287">
        <v>0.26500000000000001</v>
      </c>
      <c r="AA287">
        <v>2.3E-2</v>
      </c>
    </row>
    <row r="288" spans="1:27" x14ac:dyDescent="0.2">
      <c r="A288" s="4">
        <v>26481</v>
      </c>
      <c r="B288">
        <v>55.844000000000001</v>
      </c>
      <c r="C288">
        <v>49.503</v>
      </c>
      <c r="D288">
        <v>3.2559999999999998</v>
      </c>
      <c r="E288">
        <v>0.437</v>
      </c>
      <c r="F288" t="s">
        <v>1109</v>
      </c>
      <c r="G288">
        <v>1.849</v>
      </c>
      <c r="H288">
        <v>20.643999999999998</v>
      </c>
      <c r="I288">
        <v>17.427</v>
      </c>
      <c r="J288">
        <v>3.2170000000000001</v>
      </c>
      <c r="K288">
        <v>6.8209999999999997</v>
      </c>
      <c r="L288">
        <v>6.718</v>
      </c>
      <c r="M288">
        <v>28.379000000000001</v>
      </c>
      <c r="N288">
        <v>25.358000000000001</v>
      </c>
      <c r="O288">
        <v>0.45400000000000001</v>
      </c>
      <c r="P288">
        <v>0.42399999999999999</v>
      </c>
      <c r="Q288">
        <v>4.9000000000000002E-2</v>
      </c>
      <c r="R288">
        <v>6.0000000000000001E-3</v>
      </c>
      <c r="S288">
        <v>-1E-3</v>
      </c>
      <c r="T288">
        <v>-1.7999999999999999E-2</v>
      </c>
      <c r="U288">
        <v>-1.2E-2</v>
      </c>
      <c r="V288">
        <v>-6.2E-2</v>
      </c>
      <c r="W288">
        <v>5.0999999999999997E-2</v>
      </c>
      <c r="X288">
        <v>7.0999999999999994E-2</v>
      </c>
      <c r="Y288">
        <v>7.3999999999999996E-2</v>
      </c>
      <c r="Z288">
        <v>0.39500000000000002</v>
      </c>
      <c r="AA288" t="s">
        <v>1109</v>
      </c>
    </row>
    <row r="289" spans="1:27" x14ac:dyDescent="0.2">
      <c r="A289" s="4">
        <v>26512</v>
      </c>
      <c r="B289">
        <v>56.368000000000002</v>
      </c>
      <c r="C289">
        <v>50.018999999999998</v>
      </c>
      <c r="D289">
        <v>3.262</v>
      </c>
      <c r="E289">
        <v>0.439</v>
      </c>
      <c r="F289">
        <v>1E-3</v>
      </c>
      <c r="G289">
        <v>1.849</v>
      </c>
      <c r="H289">
        <v>20.594999999999999</v>
      </c>
      <c r="I289">
        <v>17.372</v>
      </c>
      <c r="J289">
        <v>3.222</v>
      </c>
      <c r="K289">
        <v>6.9779999999999998</v>
      </c>
      <c r="L289">
        <v>6.8739999999999997</v>
      </c>
      <c r="M289">
        <v>28.795000000000002</v>
      </c>
      <c r="N289">
        <v>25.773</v>
      </c>
      <c r="O289">
        <v>0.504</v>
      </c>
      <c r="P289">
        <v>0.496</v>
      </c>
      <c r="Q289">
        <v>6.0000000000000001E-3</v>
      </c>
      <c r="R289">
        <v>2E-3</v>
      </c>
      <c r="S289">
        <v>1E-3</v>
      </c>
      <c r="T289" t="s">
        <v>1109</v>
      </c>
      <c r="U289">
        <v>-4.9000000000000002E-2</v>
      </c>
      <c r="V289">
        <v>-5.5E-2</v>
      </c>
      <c r="W289">
        <v>5.0000000000000001E-3</v>
      </c>
      <c r="X289">
        <v>0.157</v>
      </c>
      <c r="Y289">
        <v>0.156</v>
      </c>
      <c r="Z289">
        <v>0.39600000000000002</v>
      </c>
      <c r="AA289" t="s">
        <v>1109</v>
      </c>
    </row>
    <row r="290" spans="1:27" x14ac:dyDescent="0.2">
      <c r="A290" s="4">
        <v>26543</v>
      </c>
      <c r="B290">
        <v>57.637999999999998</v>
      </c>
      <c r="C290">
        <v>51.250999999999998</v>
      </c>
      <c r="D290">
        <v>3.2890000000000001</v>
      </c>
      <c r="E290">
        <v>0.439</v>
      </c>
      <c r="F290" t="s">
        <v>1109</v>
      </c>
      <c r="G290">
        <v>1.86</v>
      </c>
      <c r="H290">
        <v>21.280999999999999</v>
      </c>
      <c r="I290">
        <v>18.033000000000001</v>
      </c>
      <c r="J290">
        <v>3.2480000000000002</v>
      </c>
      <c r="K290">
        <v>7.0819999999999999</v>
      </c>
      <c r="L290">
        <v>6.9779999999999998</v>
      </c>
      <c r="M290">
        <v>29.274999999999999</v>
      </c>
      <c r="N290">
        <v>26.24</v>
      </c>
      <c r="O290">
        <v>1.25</v>
      </c>
      <c r="P290">
        <v>1.212</v>
      </c>
      <c r="Q290">
        <v>2.7E-2</v>
      </c>
      <c r="R290" t="s">
        <v>1109</v>
      </c>
      <c r="S290">
        <v>-1E-3</v>
      </c>
      <c r="T290">
        <v>1.0999999999999999E-2</v>
      </c>
      <c r="U290">
        <v>0.68600000000000005</v>
      </c>
      <c r="V290">
        <v>0.66100000000000003</v>
      </c>
      <c r="W290">
        <v>2.5999999999999999E-2</v>
      </c>
      <c r="X290">
        <v>0.104</v>
      </c>
      <c r="Y290">
        <v>0.104</v>
      </c>
      <c r="Z290">
        <v>0.46</v>
      </c>
      <c r="AA290" t="s">
        <v>1109</v>
      </c>
    </row>
    <row r="291" spans="1:27" x14ac:dyDescent="0.2">
      <c r="A291" s="4">
        <v>26573</v>
      </c>
      <c r="B291">
        <v>58.494</v>
      </c>
      <c r="C291">
        <v>52.009</v>
      </c>
      <c r="D291">
        <v>3.399</v>
      </c>
      <c r="E291">
        <v>0.441</v>
      </c>
      <c r="F291" t="s">
        <v>1109</v>
      </c>
      <c r="G291">
        <v>1.845</v>
      </c>
      <c r="H291">
        <v>21.475000000000001</v>
      </c>
      <c r="I291">
        <v>18.116</v>
      </c>
      <c r="J291">
        <v>3.359</v>
      </c>
      <c r="K291">
        <v>7.1890000000000001</v>
      </c>
      <c r="L291">
        <v>7.0880000000000001</v>
      </c>
      <c r="M291">
        <v>29.83</v>
      </c>
      <c r="N291">
        <v>26.805</v>
      </c>
      <c r="O291">
        <v>0.82599999999999996</v>
      </c>
      <c r="P291">
        <v>0.72799999999999998</v>
      </c>
      <c r="Q291">
        <v>0.11</v>
      </c>
      <c r="R291">
        <v>2E-3</v>
      </c>
      <c r="S291" t="s">
        <v>1109</v>
      </c>
      <c r="T291">
        <v>-1.4999999999999999E-2</v>
      </c>
      <c r="U291">
        <v>0.184</v>
      </c>
      <c r="V291">
        <v>7.2999999999999995E-2</v>
      </c>
      <c r="W291">
        <v>0.111</v>
      </c>
      <c r="X291">
        <v>0.107</v>
      </c>
      <c r="Y291">
        <v>0.11</v>
      </c>
      <c r="Z291">
        <v>0.53500000000000003</v>
      </c>
      <c r="AA291" t="s">
        <v>1109</v>
      </c>
    </row>
    <row r="292" spans="1:27" x14ac:dyDescent="0.2">
      <c r="A292" s="4">
        <v>26604</v>
      </c>
      <c r="B292">
        <v>59.234000000000002</v>
      </c>
      <c r="C292">
        <v>52.566000000000003</v>
      </c>
      <c r="D292">
        <v>3.5790000000000002</v>
      </c>
      <c r="E292">
        <v>0.443</v>
      </c>
      <c r="F292" t="s">
        <v>1109</v>
      </c>
      <c r="G292">
        <v>1.845</v>
      </c>
      <c r="H292">
        <v>21.637</v>
      </c>
      <c r="I292">
        <v>18.097000000000001</v>
      </c>
      <c r="J292">
        <v>3.54</v>
      </c>
      <c r="K292">
        <v>7.2430000000000003</v>
      </c>
      <c r="L292">
        <v>7.1429999999999998</v>
      </c>
      <c r="M292">
        <v>30.353999999999999</v>
      </c>
      <c r="N292">
        <v>27.326000000000001</v>
      </c>
      <c r="O292">
        <v>0.7</v>
      </c>
      <c r="P292">
        <v>0.51700000000000002</v>
      </c>
      <c r="Q292">
        <v>0.18</v>
      </c>
      <c r="R292">
        <v>2E-3</v>
      </c>
      <c r="S292" t="s">
        <v>1109</v>
      </c>
      <c r="T292" t="s">
        <v>1109</v>
      </c>
      <c r="U292">
        <v>0.152</v>
      </c>
      <c r="V292">
        <v>-2.9000000000000001E-2</v>
      </c>
      <c r="W292">
        <v>0.18099999999999999</v>
      </c>
      <c r="X292">
        <v>5.3999999999999999E-2</v>
      </c>
      <c r="Y292">
        <v>5.5E-2</v>
      </c>
      <c r="Z292">
        <v>0.49399999999999999</v>
      </c>
      <c r="AA292" t="s">
        <v>1109</v>
      </c>
    </row>
    <row r="293" spans="1:27" x14ac:dyDescent="0.2">
      <c r="A293" s="4">
        <v>26634</v>
      </c>
      <c r="B293">
        <v>61.125</v>
      </c>
      <c r="C293">
        <v>54.384</v>
      </c>
      <c r="D293">
        <v>3.6920000000000002</v>
      </c>
      <c r="E293">
        <v>0.44400000000000001</v>
      </c>
      <c r="F293" t="s">
        <v>1109</v>
      </c>
      <c r="G293">
        <v>1.82</v>
      </c>
      <c r="H293">
        <v>22.651</v>
      </c>
      <c r="I293">
        <v>19</v>
      </c>
      <c r="J293">
        <v>3.6509999999999998</v>
      </c>
      <c r="K293">
        <v>7.5289999999999999</v>
      </c>
      <c r="L293">
        <v>7.4249999999999998</v>
      </c>
      <c r="M293">
        <v>30.945</v>
      </c>
      <c r="N293">
        <v>27.959</v>
      </c>
      <c r="O293">
        <v>1.821</v>
      </c>
      <c r="P293">
        <v>1.748</v>
      </c>
      <c r="Q293">
        <v>0.113</v>
      </c>
      <c r="R293">
        <v>1E-3</v>
      </c>
      <c r="S293" t="s">
        <v>1109</v>
      </c>
      <c r="T293">
        <v>-2.5000000000000001E-2</v>
      </c>
      <c r="U293">
        <v>0.99399999999999999</v>
      </c>
      <c r="V293">
        <v>0.88300000000000001</v>
      </c>
      <c r="W293">
        <v>0.111</v>
      </c>
      <c r="X293">
        <v>0.28599999999999998</v>
      </c>
      <c r="Y293">
        <v>0.28199999999999997</v>
      </c>
      <c r="Z293">
        <v>0.54100000000000004</v>
      </c>
      <c r="AA293">
        <v>0.03</v>
      </c>
    </row>
    <row r="294" spans="1:27" x14ac:dyDescent="0.2">
      <c r="A294" s="4">
        <v>26665</v>
      </c>
      <c r="B294">
        <v>61.463999999999999</v>
      </c>
      <c r="C294">
        <v>54.81</v>
      </c>
      <c r="D294">
        <v>3.6259999999999999</v>
      </c>
      <c r="E294">
        <v>0.44700000000000001</v>
      </c>
      <c r="F294" t="s">
        <v>1109</v>
      </c>
      <c r="G294">
        <v>1.7989999999999999</v>
      </c>
      <c r="H294">
        <v>22.577999999999999</v>
      </c>
      <c r="I294">
        <v>18.994</v>
      </c>
      <c r="J294">
        <v>3.5840000000000001</v>
      </c>
      <c r="K294">
        <v>7.5549999999999997</v>
      </c>
      <c r="L294">
        <v>7.4530000000000003</v>
      </c>
      <c r="M294">
        <v>31.331</v>
      </c>
      <c r="N294">
        <v>28.363</v>
      </c>
      <c r="O294">
        <v>0.249</v>
      </c>
      <c r="P294">
        <v>0.32600000000000001</v>
      </c>
      <c r="Q294">
        <v>-6.6000000000000003E-2</v>
      </c>
      <c r="R294">
        <v>3.0000000000000001E-3</v>
      </c>
      <c r="S294" t="s">
        <v>1109</v>
      </c>
      <c r="T294">
        <v>-1.0999999999999999E-2</v>
      </c>
      <c r="U294">
        <v>-0.113</v>
      </c>
      <c r="V294">
        <v>-4.5999999999999999E-2</v>
      </c>
      <c r="W294">
        <v>-6.7000000000000004E-2</v>
      </c>
      <c r="X294">
        <v>2.5999999999999999E-2</v>
      </c>
      <c r="Y294">
        <v>2.8000000000000001E-2</v>
      </c>
      <c r="Z294">
        <v>0.33600000000000002</v>
      </c>
      <c r="AA294" t="s">
        <v>1109</v>
      </c>
    </row>
    <row r="295" spans="1:27" x14ac:dyDescent="0.2">
      <c r="A295" s="4">
        <v>26696</v>
      </c>
      <c r="B295">
        <v>62.018000000000001</v>
      </c>
      <c r="C295">
        <v>55.545999999999999</v>
      </c>
      <c r="D295">
        <v>3.4510000000000001</v>
      </c>
      <c r="E295">
        <v>0.44800000000000001</v>
      </c>
      <c r="F295" t="s">
        <v>1109</v>
      </c>
      <c r="G295">
        <v>1.792</v>
      </c>
      <c r="H295">
        <v>22.681999999999999</v>
      </c>
      <c r="I295">
        <v>19.274999999999999</v>
      </c>
      <c r="J295">
        <v>3.407</v>
      </c>
      <c r="K295">
        <v>7.6310000000000002</v>
      </c>
      <c r="L295">
        <v>7.5229999999999997</v>
      </c>
      <c r="M295">
        <v>31.704999999999998</v>
      </c>
      <c r="N295">
        <v>28.748000000000001</v>
      </c>
      <c r="O295">
        <v>0.55400000000000005</v>
      </c>
      <c r="P295">
        <v>0.73599999999999999</v>
      </c>
      <c r="Q295">
        <v>-0.17499999999999999</v>
      </c>
      <c r="R295">
        <v>1E-3</v>
      </c>
      <c r="S295" t="s">
        <v>1109</v>
      </c>
      <c r="T295">
        <v>-7.0000000000000001E-3</v>
      </c>
      <c r="U295">
        <v>0.104</v>
      </c>
      <c r="V295">
        <v>0.28100000000000003</v>
      </c>
      <c r="W295">
        <v>-0.17699999999999999</v>
      </c>
      <c r="X295">
        <v>7.5999999999999998E-2</v>
      </c>
      <c r="Y295">
        <v>7.0000000000000007E-2</v>
      </c>
      <c r="Z295">
        <v>0.374</v>
      </c>
      <c r="AA295" t="s">
        <v>1109</v>
      </c>
    </row>
    <row r="296" spans="1:27" x14ac:dyDescent="0.2">
      <c r="A296" s="4">
        <v>26724</v>
      </c>
      <c r="B296">
        <v>63.146000000000001</v>
      </c>
      <c r="C296">
        <v>56.869</v>
      </c>
      <c r="D296">
        <v>3.2759999999999998</v>
      </c>
      <c r="E296">
        <v>0.45100000000000001</v>
      </c>
      <c r="F296" t="s">
        <v>1109</v>
      </c>
      <c r="G296">
        <v>1.7849999999999999</v>
      </c>
      <c r="H296">
        <v>23.256</v>
      </c>
      <c r="I296">
        <v>20.026</v>
      </c>
      <c r="J296">
        <v>3.23</v>
      </c>
      <c r="K296">
        <v>7.7720000000000002</v>
      </c>
      <c r="L296">
        <v>7.6619999999999999</v>
      </c>
      <c r="M296">
        <v>32.118000000000002</v>
      </c>
      <c r="N296">
        <v>29.181000000000001</v>
      </c>
      <c r="O296">
        <v>1.1180000000000001</v>
      </c>
      <c r="P296">
        <v>1.3129999999999999</v>
      </c>
      <c r="Q296">
        <v>-0.17499999999999999</v>
      </c>
      <c r="R296">
        <v>3.0000000000000001E-3</v>
      </c>
      <c r="S296" t="s">
        <v>1109</v>
      </c>
      <c r="T296">
        <v>-7.0000000000000001E-3</v>
      </c>
      <c r="U296">
        <v>0.57399999999999995</v>
      </c>
      <c r="V296">
        <v>0.751</v>
      </c>
      <c r="W296">
        <v>-0.17699999999999999</v>
      </c>
      <c r="X296">
        <v>0.13100000000000001</v>
      </c>
      <c r="Y296">
        <v>0.129</v>
      </c>
      <c r="Z296">
        <v>0.41299999999999998</v>
      </c>
      <c r="AA296" t="s">
        <v>1109</v>
      </c>
    </row>
    <row r="297" spans="1:27" x14ac:dyDescent="0.2">
      <c r="A297" s="4">
        <v>26755</v>
      </c>
      <c r="B297">
        <v>63.728999999999999</v>
      </c>
      <c r="C297">
        <v>57.709000000000003</v>
      </c>
      <c r="D297">
        <v>3.0579999999999998</v>
      </c>
      <c r="E297">
        <v>0.45500000000000002</v>
      </c>
      <c r="F297" t="s">
        <v>1109</v>
      </c>
      <c r="G297">
        <v>1.75</v>
      </c>
      <c r="H297">
        <v>23.286000000000001</v>
      </c>
      <c r="I297">
        <v>20.274999999999999</v>
      </c>
      <c r="J297">
        <v>3.0110000000000001</v>
      </c>
      <c r="K297">
        <v>7.944</v>
      </c>
      <c r="L297">
        <v>7.8339999999999996</v>
      </c>
      <c r="M297">
        <v>32.499000000000002</v>
      </c>
      <c r="N297">
        <v>29.6</v>
      </c>
      <c r="O297">
        <v>0.58299999999999996</v>
      </c>
      <c r="P297">
        <v>0.84</v>
      </c>
      <c r="Q297">
        <v>-0.218</v>
      </c>
      <c r="R297">
        <v>4.0000000000000001E-3</v>
      </c>
      <c r="S297" t="s">
        <v>1109</v>
      </c>
      <c r="T297">
        <v>-3.5000000000000003E-2</v>
      </c>
      <c r="U297">
        <v>0.03</v>
      </c>
      <c r="V297">
        <v>0.249</v>
      </c>
      <c r="W297">
        <v>-0.219</v>
      </c>
      <c r="X297">
        <v>0.17199999999999999</v>
      </c>
      <c r="Y297">
        <v>0.17199999999999999</v>
      </c>
      <c r="Z297">
        <v>0.38100000000000001</v>
      </c>
      <c r="AA297" t="s">
        <v>1109</v>
      </c>
    </row>
    <row r="298" spans="1:27" x14ac:dyDescent="0.2">
      <c r="A298" s="4">
        <v>26785</v>
      </c>
      <c r="B298">
        <v>64.234999999999999</v>
      </c>
      <c r="C298">
        <v>58.203000000000003</v>
      </c>
      <c r="D298">
        <v>3.0630000000000002</v>
      </c>
      <c r="E298">
        <v>0.45900000000000002</v>
      </c>
      <c r="F298" t="s">
        <v>1109</v>
      </c>
      <c r="G298">
        <v>1.75</v>
      </c>
      <c r="H298">
        <v>23.338000000000001</v>
      </c>
      <c r="I298">
        <v>20.324999999999999</v>
      </c>
      <c r="J298">
        <v>3.0129999999999999</v>
      </c>
      <c r="K298">
        <v>8.0449999999999999</v>
      </c>
      <c r="L298">
        <v>7.9189999999999996</v>
      </c>
      <c r="M298">
        <v>32.851999999999997</v>
      </c>
      <c r="N298">
        <v>29.959</v>
      </c>
      <c r="O298">
        <v>0.48599999999999999</v>
      </c>
      <c r="P298">
        <v>0.47399999999999998</v>
      </c>
      <c r="Q298">
        <v>5.0000000000000001E-3</v>
      </c>
      <c r="R298">
        <v>4.0000000000000001E-3</v>
      </c>
      <c r="S298" t="s">
        <v>1109</v>
      </c>
      <c r="T298" t="s">
        <v>1109</v>
      </c>
      <c r="U298">
        <v>5.1999999999999998E-2</v>
      </c>
      <c r="V298">
        <v>0.05</v>
      </c>
      <c r="W298">
        <v>2E-3</v>
      </c>
      <c r="X298">
        <v>8.1000000000000003E-2</v>
      </c>
      <c r="Y298">
        <v>6.5000000000000002E-2</v>
      </c>
      <c r="Z298">
        <v>0.35299999999999998</v>
      </c>
      <c r="AA298" t="s">
        <v>1109</v>
      </c>
    </row>
    <row r="299" spans="1:27" x14ac:dyDescent="0.2">
      <c r="A299" s="4">
        <v>26816</v>
      </c>
      <c r="B299">
        <v>65.356999999999999</v>
      </c>
      <c r="C299">
        <v>59.381</v>
      </c>
      <c r="D299">
        <v>3.0139999999999998</v>
      </c>
      <c r="E299">
        <v>0.46100000000000002</v>
      </c>
      <c r="F299" t="s">
        <v>1109</v>
      </c>
      <c r="G299">
        <v>1.748</v>
      </c>
      <c r="H299">
        <v>24.085999999999999</v>
      </c>
      <c r="I299">
        <v>21.122</v>
      </c>
      <c r="J299">
        <v>2.964</v>
      </c>
      <c r="K299">
        <v>8.1270000000000007</v>
      </c>
      <c r="L299">
        <v>7.9960000000000004</v>
      </c>
      <c r="M299">
        <v>33.143999999999998</v>
      </c>
      <c r="N299">
        <v>30.263000000000002</v>
      </c>
      <c r="O299">
        <v>1.022</v>
      </c>
      <c r="P299">
        <v>1.0780000000000001</v>
      </c>
      <c r="Q299">
        <v>-4.9000000000000002E-2</v>
      </c>
      <c r="R299">
        <v>2E-3</v>
      </c>
      <c r="S299" t="s">
        <v>1109</v>
      </c>
      <c r="T299">
        <v>-2E-3</v>
      </c>
      <c r="U299">
        <v>0.70799999999999996</v>
      </c>
      <c r="V299">
        <v>0.75700000000000001</v>
      </c>
      <c r="W299">
        <v>-4.9000000000000002E-2</v>
      </c>
      <c r="X299">
        <v>8.2000000000000003E-2</v>
      </c>
      <c r="Y299">
        <v>7.6999999999999999E-2</v>
      </c>
      <c r="Z299">
        <v>0.23200000000000001</v>
      </c>
      <c r="AA299">
        <v>3.7999999999999999E-2</v>
      </c>
    </row>
    <row r="300" spans="1:27" x14ac:dyDescent="0.2">
      <c r="A300" s="4">
        <v>26846</v>
      </c>
      <c r="B300">
        <v>65.542000000000002</v>
      </c>
      <c r="C300">
        <v>59.582000000000001</v>
      </c>
      <c r="D300">
        <v>3.0049999999999999</v>
      </c>
      <c r="E300">
        <v>0.47</v>
      </c>
      <c r="F300" t="s">
        <v>1109</v>
      </c>
      <c r="G300">
        <v>1.7549999999999999</v>
      </c>
      <c r="H300">
        <v>23.928999999999998</v>
      </c>
      <c r="I300">
        <v>20.974</v>
      </c>
      <c r="J300">
        <v>2.9550000000000001</v>
      </c>
      <c r="K300">
        <v>8.15</v>
      </c>
      <c r="L300">
        <v>8.0180000000000007</v>
      </c>
      <c r="M300">
        <v>33.463000000000001</v>
      </c>
      <c r="N300">
        <v>30.59</v>
      </c>
      <c r="O300">
        <v>0.125</v>
      </c>
      <c r="P300">
        <v>0.14099999999999999</v>
      </c>
      <c r="Q300">
        <v>-8.9999999999999993E-3</v>
      </c>
      <c r="R300">
        <v>8.9999999999999993E-3</v>
      </c>
      <c r="S300" t="s">
        <v>1109</v>
      </c>
      <c r="T300">
        <v>7.0000000000000001E-3</v>
      </c>
      <c r="U300">
        <v>-0.17699999999999999</v>
      </c>
      <c r="V300">
        <v>-0.16800000000000001</v>
      </c>
      <c r="W300">
        <v>-8.9999999999999993E-3</v>
      </c>
      <c r="X300">
        <v>2.3E-2</v>
      </c>
      <c r="Y300">
        <v>2.1999999999999999E-2</v>
      </c>
      <c r="Z300">
        <v>0.27900000000000003</v>
      </c>
      <c r="AA300" t="s">
        <v>1109</v>
      </c>
    </row>
    <row r="301" spans="1:27" x14ac:dyDescent="0.2">
      <c r="A301" s="4">
        <v>26877</v>
      </c>
      <c r="B301">
        <v>65.447999999999993</v>
      </c>
      <c r="C301">
        <v>59.533000000000001</v>
      </c>
      <c r="D301">
        <v>2.9380000000000002</v>
      </c>
      <c r="E301">
        <v>0.48299999999999998</v>
      </c>
      <c r="F301" t="s">
        <v>1109</v>
      </c>
      <c r="G301">
        <v>1.764</v>
      </c>
      <c r="H301">
        <v>23.498999999999999</v>
      </c>
      <c r="I301">
        <v>20.611000000000001</v>
      </c>
      <c r="J301">
        <v>2.8879999999999999</v>
      </c>
      <c r="K301">
        <v>8.1910000000000007</v>
      </c>
      <c r="L301">
        <v>8.0500000000000007</v>
      </c>
      <c r="M301">
        <v>33.758000000000003</v>
      </c>
      <c r="N301">
        <v>30.872</v>
      </c>
      <c r="O301">
        <v>-0.104</v>
      </c>
      <c r="P301">
        <v>-5.8999999999999997E-2</v>
      </c>
      <c r="Q301">
        <v>-6.7000000000000004E-2</v>
      </c>
      <c r="R301">
        <v>1.2999999999999999E-2</v>
      </c>
      <c r="S301" t="s">
        <v>1109</v>
      </c>
      <c r="T301">
        <v>8.9999999999999993E-3</v>
      </c>
      <c r="U301">
        <v>-0.43</v>
      </c>
      <c r="V301">
        <v>-0.36299999999999999</v>
      </c>
      <c r="W301">
        <v>-6.7000000000000004E-2</v>
      </c>
      <c r="X301">
        <v>3.1E-2</v>
      </c>
      <c r="Y301">
        <v>2.1999999999999999E-2</v>
      </c>
      <c r="Z301">
        <v>0.29499999999999998</v>
      </c>
      <c r="AA301" t="s">
        <v>1109</v>
      </c>
    </row>
    <row r="302" spans="1:27" x14ac:dyDescent="0.2">
      <c r="A302" s="4">
        <v>26908</v>
      </c>
      <c r="B302">
        <v>66.298000000000002</v>
      </c>
      <c r="C302">
        <v>60.445</v>
      </c>
      <c r="D302">
        <v>2.8759999999999999</v>
      </c>
      <c r="E302">
        <v>0.48699999999999999</v>
      </c>
      <c r="F302" t="s">
        <v>1109</v>
      </c>
      <c r="G302">
        <v>1.7609999999999999</v>
      </c>
      <c r="H302">
        <v>24.053000000000001</v>
      </c>
      <c r="I302">
        <v>21.225999999999999</v>
      </c>
      <c r="J302">
        <v>2.827</v>
      </c>
      <c r="K302">
        <v>8.2270000000000003</v>
      </c>
      <c r="L302">
        <v>8.0890000000000004</v>
      </c>
      <c r="M302">
        <v>34.018000000000001</v>
      </c>
      <c r="N302">
        <v>31.13</v>
      </c>
      <c r="O302">
        <v>0.85</v>
      </c>
      <c r="P302">
        <v>0.91200000000000003</v>
      </c>
      <c r="Q302">
        <v>-6.2E-2</v>
      </c>
      <c r="R302">
        <v>4.0000000000000001E-3</v>
      </c>
      <c r="S302" t="s">
        <v>1109</v>
      </c>
      <c r="T302">
        <v>-3.0000000000000001E-3</v>
      </c>
      <c r="U302">
        <v>0.55400000000000005</v>
      </c>
      <c r="V302">
        <v>0.61499999999999999</v>
      </c>
      <c r="W302">
        <v>-6.0999999999999999E-2</v>
      </c>
      <c r="X302">
        <v>3.5999999999999997E-2</v>
      </c>
      <c r="Y302">
        <v>3.9E-2</v>
      </c>
      <c r="Z302">
        <v>0.26</v>
      </c>
      <c r="AA302" t="s">
        <v>1109</v>
      </c>
    </row>
    <row r="303" spans="1:27" x14ac:dyDescent="0.2">
      <c r="A303" s="4">
        <v>26938</v>
      </c>
      <c r="B303">
        <v>66.631</v>
      </c>
      <c r="C303">
        <v>60.746000000000002</v>
      </c>
      <c r="D303">
        <v>2.8969999999999998</v>
      </c>
      <c r="E303">
        <v>0.49299999999999999</v>
      </c>
      <c r="F303" t="s">
        <v>1109</v>
      </c>
      <c r="G303">
        <v>1.7649999999999999</v>
      </c>
      <c r="H303">
        <v>24</v>
      </c>
      <c r="I303">
        <v>21.154</v>
      </c>
      <c r="J303">
        <v>2.8460000000000001</v>
      </c>
      <c r="K303">
        <v>8.2650000000000006</v>
      </c>
      <c r="L303">
        <v>8.1229999999999993</v>
      </c>
      <c r="M303">
        <v>34.366</v>
      </c>
      <c r="N303">
        <v>31.469000000000001</v>
      </c>
      <c r="O303">
        <v>0.33300000000000002</v>
      </c>
      <c r="P303">
        <v>0.30099999999999999</v>
      </c>
      <c r="Q303">
        <v>2.1000000000000001E-2</v>
      </c>
      <c r="R303">
        <v>6.0000000000000001E-3</v>
      </c>
      <c r="S303" t="s">
        <v>1109</v>
      </c>
      <c r="T303">
        <v>4.0000000000000001E-3</v>
      </c>
      <c r="U303">
        <v>-5.2999999999999999E-2</v>
      </c>
      <c r="V303">
        <v>-7.1999999999999995E-2</v>
      </c>
      <c r="W303">
        <v>1.9E-2</v>
      </c>
      <c r="X303">
        <v>3.7999999999999999E-2</v>
      </c>
      <c r="Y303">
        <v>3.4000000000000002E-2</v>
      </c>
      <c r="Z303">
        <v>0.34799999999999998</v>
      </c>
      <c r="AA303" t="s">
        <v>1109</v>
      </c>
    </row>
    <row r="304" spans="1:27" x14ac:dyDescent="0.2">
      <c r="A304" s="4">
        <v>26969</v>
      </c>
      <c r="B304">
        <v>66.787000000000006</v>
      </c>
      <c r="C304">
        <v>60.820999999999998</v>
      </c>
      <c r="D304">
        <v>2.9409999999999998</v>
      </c>
      <c r="E304">
        <v>0.499</v>
      </c>
      <c r="F304" t="s">
        <v>1109</v>
      </c>
      <c r="G304">
        <v>1.796</v>
      </c>
      <c r="H304">
        <v>23.963999999999999</v>
      </c>
      <c r="I304">
        <v>21.074999999999999</v>
      </c>
      <c r="J304">
        <v>2.8889999999999998</v>
      </c>
      <c r="K304">
        <v>8.2390000000000008</v>
      </c>
      <c r="L304">
        <v>8.0969999999999995</v>
      </c>
      <c r="M304">
        <v>34.584000000000003</v>
      </c>
      <c r="N304">
        <v>31.649000000000001</v>
      </c>
      <c r="O304">
        <v>0.156</v>
      </c>
      <c r="P304">
        <v>7.4999999999999997E-2</v>
      </c>
      <c r="Q304">
        <v>4.3999999999999997E-2</v>
      </c>
      <c r="R304">
        <v>6.0000000000000001E-3</v>
      </c>
      <c r="S304" t="s">
        <v>1109</v>
      </c>
      <c r="T304">
        <v>3.1E-2</v>
      </c>
      <c r="U304">
        <v>-3.5999999999999997E-2</v>
      </c>
      <c r="V304">
        <v>-7.9000000000000001E-2</v>
      </c>
      <c r="W304">
        <v>4.2999999999999997E-2</v>
      </c>
      <c r="X304">
        <v>-2.5999999999999999E-2</v>
      </c>
      <c r="Y304">
        <v>-2.5999999999999999E-2</v>
      </c>
      <c r="Z304">
        <v>0.218</v>
      </c>
      <c r="AA304" t="s">
        <v>1109</v>
      </c>
    </row>
    <row r="305" spans="1:27" x14ac:dyDescent="0.2">
      <c r="A305" s="4">
        <v>26999</v>
      </c>
      <c r="B305">
        <v>72.489000000000004</v>
      </c>
      <c r="C305">
        <v>66.206000000000003</v>
      </c>
      <c r="D305">
        <v>3.077</v>
      </c>
      <c r="E305">
        <v>0.54600000000000004</v>
      </c>
      <c r="F305" t="s">
        <v>1109</v>
      </c>
      <c r="G305">
        <v>1.895</v>
      </c>
      <c r="H305">
        <v>26.21</v>
      </c>
      <c r="I305">
        <v>23.186</v>
      </c>
      <c r="J305">
        <v>3.024</v>
      </c>
      <c r="K305">
        <v>8.83</v>
      </c>
      <c r="L305">
        <v>8.6880000000000006</v>
      </c>
      <c r="M305">
        <v>37.448999999999998</v>
      </c>
      <c r="N305">
        <v>34.332000000000001</v>
      </c>
      <c r="O305">
        <v>1.1459999999999999</v>
      </c>
      <c r="P305">
        <v>1.081</v>
      </c>
      <c r="Q305">
        <v>6.8000000000000005E-2</v>
      </c>
      <c r="R305">
        <v>3.0000000000000001E-3</v>
      </c>
      <c r="S305" t="s">
        <v>1109</v>
      </c>
      <c r="T305">
        <v>1.2999999999999999E-2</v>
      </c>
      <c r="U305">
        <v>0.89700000000000002</v>
      </c>
      <c r="V305">
        <v>0.82899999999999996</v>
      </c>
      <c r="W305">
        <v>6.8000000000000005E-2</v>
      </c>
      <c r="X305">
        <v>4.7E-2</v>
      </c>
      <c r="Y305">
        <v>0.05</v>
      </c>
      <c r="Z305">
        <v>0.20200000000000001</v>
      </c>
      <c r="AA305">
        <v>5.8999999999999997E-2</v>
      </c>
    </row>
    <row r="306" spans="1:27" x14ac:dyDescent="0.2">
      <c r="A306" s="4">
        <v>27030</v>
      </c>
      <c r="B306">
        <v>72.27</v>
      </c>
      <c r="C306">
        <v>66.031000000000006</v>
      </c>
      <c r="D306">
        <v>3.0459999999999998</v>
      </c>
      <c r="E306">
        <v>0.55200000000000005</v>
      </c>
      <c r="F306" t="s">
        <v>1109</v>
      </c>
      <c r="G306">
        <v>1.877</v>
      </c>
      <c r="H306">
        <v>26.06</v>
      </c>
      <c r="I306">
        <v>23.068000000000001</v>
      </c>
      <c r="J306">
        <v>2.992</v>
      </c>
      <c r="K306">
        <v>8.7279999999999998</v>
      </c>
      <c r="L306">
        <v>8.5820000000000007</v>
      </c>
      <c r="M306">
        <v>37.481999999999999</v>
      </c>
      <c r="N306">
        <v>34.381</v>
      </c>
      <c r="O306">
        <v>-0.23899999999999999</v>
      </c>
      <c r="P306">
        <v>-0.20499999999999999</v>
      </c>
      <c r="Q306">
        <v>-3.1E-2</v>
      </c>
      <c r="R306">
        <v>6.0000000000000001E-3</v>
      </c>
      <c r="S306" t="s">
        <v>1109</v>
      </c>
      <c r="T306">
        <v>-8.0000000000000002E-3</v>
      </c>
      <c r="U306">
        <v>-0.16</v>
      </c>
      <c r="V306">
        <v>-0.128</v>
      </c>
      <c r="W306">
        <v>-3.2000000000000001E-2</v>
      </c>
      <c r="X306">
        <v>-0.10199999999999999</v>
      </c>
      <c r="Y306">
        <v>-0.106</v>
      </c>
      <c r="Z306">
        <v>2.3E-2</v>
      </c>
      <c r="AA306" t="s">
        <v>1109</v>
      </c>
    </row>
    <row r="307" spans="1:27" x14ac:dyDescent="0.2">
      <c r="A307" s="4">
        <v>27061</v>
      </c>
      <c r="B307">
        <v>72.352999999999994</v>
      </c>
      <c r="C307">
        <v>66.111999999999995</v>
      </c>
      <c r="D307">
        <v>3.0329999999999999</v>
      </c>
      <c r="E307">
        <v>0.55400000000000005</v>
      </c>
      <c r="F307" t="s">
        <v>1109</v>
      </c>
      <c r="G307">
        <v>1.89</v>
      </c>
      <c r="H307">
        <v>26.059000000000001</v>
      </c>
      <c r="I307">
        <v>23.079000000000001</v>
      </c>
      <c r="J307">
        <v>2.98</v>
      </c>
      <c r="K307">
        <v>8.6929999999999996</v>
      </c>
      <c r="L307">
        <v>8.5500000000000007</v>
      </c>
      <c r="M307">
        <v>37.600999999999999</v>
      </c>
      <c r="N307">
        <v>34.482999999999997</v>
      </c>
      <c r="O307">
        <v>8.3000000000000004E-2</v>
      </c>
      <c r="P307">
        <v>8.1000000000000003E-2</v>
      </c>
      <c r="Q307">
        <v>-1.2999999999999999E-2</v>
      </c>
      <c r="R307">
        <v>2E-3</v>
      </c>
      <c r="S307" t="s">
        <v>1109</v>
      </c>
      <c r="T307">
        <v>1.2999999999999999E-2</v>
      </c>
      <c r="U307">
        <v>-1E-3</v>
      </c>
      <c r="V307">
        <v>1.0999999999999999E-2</v>
      </c>
      <c r="W307">
        <v>-1.2E-2</v>
      </c>
      <c r="X307">
        <v>-3.5000000000000003E-2</v>
      </c>
      <c r="Y307">
        <v>-3.2000000000000001E-2</v>
      </c>
      <c r="Z307">
        <v>0.11899999999999999</v>
      </c>
      <c r="AA307" t="s">
        <v>1109</v>
      </c>
    </row>
    <row r="308" spans="1:27" x14ac:dyDescent="0.2">
      <c r="A308" s="4">
        <v>27089</v>
      </c>
      <c r="B308">
        <v>73.138999999999996</v>
      </c>
      <c r="C308">
        <v>66.778000000000006</v>
      </c>
      <c r="D308">
        <v>3.153</v>
      </c>
      <c r="E308">
        <v>0.55500000000000005</v>
      </c>
      <c r="F308" t="s">
        <v>1109</v>
      </c>
      <c r="G308">
        <v>1.889</v>
      </c>
      <c r="H308">
        <v>26.606000000000002</v>
      </c>
      <c r="I308">
        <v>23.507000000000001</v>
      </c>
      <c r="J308">
        <v>3.0990000000000002</v>
      </c>
      <c r="K308">
        <v>8.7550000000000008</v>
      </c>
      <c r="L308">
        <v>8.6</v>
      </c>
      <c r="M308">
        <v>37.777999999999999</v>
      </c>
      <c r="N308">
        <v>34.670999999999999</v>
      </c>
      <c r="O308">
        <v>0.75600000000000001</v>
      </c>
      <c r="P308">
        <v>0.63600000000000001</v>
      </c>
      <c r="Q308">
        <v>0.12</v>
      </c>
      <c r="R308">
        <v>1E-3</v>
      </c>
      <c r="S308" t="s">
        <v>1109</v>
      </c>
      <c r="T308">
        <v>-1E-3</v>
      </c>
      <c r="U308">
        <v>0.53700000000000003</v>
      </c>
      <c r="V308">
        <v>0.41799999999999998</v>
      </c>
      <c r="W308">
        <v>0.11899999999999999</v>
      </c>
      <c r="X308">
        <v>6.2E-2</v>
      </c>
      <c r="Y308">
        <v>0.05</v>
      </c>
      <c r="Z308">
        <v>0.157</v>
      </c>
      <c r="AA308" t="s">
        <v>1109</v>
      </c>
    </row>
    <row r="309" spans="1:27" x14ac:dyDescent="0.2">
      <c r="A309" s="4">
        <v>27120</v>
      </c>
      <c r="B309">
        <v>73.605999999999995</v>
      </c>
      <c r="C309">
        <v>67.228999999999999</v>
      </c>
      <c r="D309">
        <v>3.1720000000000002</v>
      </c>
      <c r="E309">
        <v>0.56100000000000005</v>
      </c>
      <c r="F309" t="s">
        <v>1109</v>
      </c>
      <c r="G309">
        <v>1.879</v>
      </c>
      <c r="H309">
        <v>26.701000000000001</v>
      </c>
      <c r="I309">
        <v>23.587</v>
      </c>
      <c r="J309">
        <v>3.1139999999999999</v>
      </c>
      <c r="K309">
        <v>8.8719999999999999</v>
      </c>
      <c r="L309">
        <v>8.7119999999999997</v>
      </c>
      <c r="M309">
        <v>38.033000000000001</v>
      </c>
      <c r="N309">
        <v>34.93</v>
      </c>
      <c r="O309">
        <v>0.44700000000000001</v>
      </c>
      <c r="P309">
        <v>0.43099999999999999</v>
      </c>
      <c r="Q309">
        <v>1.9E-2</v>
      </c>
      <c r="R309">
        <v>6.0000000000000001E-3</v>
      </c>
      <c r="S309" t="s">
        <v>1109</v>
      </c>
      <c r="T309">
        <v>-0.01</v>
      </c>
      <c r="U309">
        <v>8.5000000000000006E-2</v>
      </c>
      <c r="V309">
        <v>7.0000000000000007E-2</v>
      </c>
      <c r="W309">
        <v>1.4999999999999999E-2</v>
      </c>
      <c r="X309">
        <v>0.11700000000000001</v>
      </c>
      <c r="Y309">
        <v>0.112</v>
      </c>
      <c r="Z309">
        <v>0.245</v>
      </c>
      <c r="AA309" t="s">
        <v>1109</v>
      </c>
    </row>
    <row r="310" spans="1:27" x14ac:dyDescent="0.2">
      <c r="A310" s="4">
        <v>27150</v>
      </c>
      <c r="B310">
        <v>73.52</v>
      </c>
      <c r="C310">
        <v>67.135999999999996</v>
      </c>
      <c r="D310">
        <v>3.1680000000000001</v>
      </c>
      <c r="E310">
        <v>0.56299999999999994</v>
      </c>
      <c r="F310">
        <v>1E-3</v>
      </c>
      <c r="G310">
        <v>1.887</v>
      </c>
      <c r="H310">
        <v>26.413</v>
      </c>
      <c r="I310">
        <v>23.306999999999999</v>
      </c>
      <c r="J310">
        <v>3.105</v>
      </c>
      <c r="K310">
        <v>8.907</v>
      </c>
      <c r="L310">
        <v>8.7330000000000005</v>
      </c>
      <c r="M310">
        <v>38.200000000000003</v>
      </c>
      <c r="N310">
        <v>35.095999999999997</v>
      </c>
      <c r="O310">
        <v>-8.5999999999999993E-2</v>
      </c>
      <c r="P310">
        <v>-9.2999999999999999E-2</v>
      </c>
      <c r="Q310">
        <v>-4.0000000000000001E-3</v>
      </c>
      <c r="R310">
        <v>2E-3</v>
      </c>
      <c r="S310">
        <v>1E-3</v>
      </c>
      <c r="T310">
        <v>8.0000000000000002E-3</v>
      </c>
      <c r="U310">
        <v>-0.28799999999999998</v>
      </c>
      <c r="V310">
        <v>-0.28000000000000003</v>
      </c>
      <c r="W310">
        <v>-8.9999999999999993E-3</v>
      </c>
      <c r="X310">
        <v>3.5000000000000003E-2</v>
      </c>
      <c r="Y310">
        <v>2.1000000000000001E-2</v>
      </c>
      <c r="Z310">
        <v>0.16700000000000001</v>
      </c>
      <c r="AA310" t="s">
        <v>1109</v>
      </c>
    </row>
    <row r="311" spans="1:27" x14ac:dyDescent="0.2">
      <c r="A311" s="4">
        <v>27181</v>
      </c>
      <c r="B311">
        <v>74.66</v>
      </c>
      <c r="C311">
        <v>68.381</v>
      </c>
      <c r="D311">
        <v>3.0739999999999998</v>
      </c>
      <c r="E311">
        <v>0.56399999999999995</v>
      </c>
      <c r="F311">
        <v>1E-3</v>
      </c>
      <c r="G311">
        <v>1.8979999999999999</v>
      </c>
      <c r="H311">
        <v>27.382000000000001</v>
      </c>
      <c r="I311">
        <v>24.37</v>
      </c>
      <c r="J311">
        <v>3.0110000000000001</v>
      </c>
      <c r="K311">
        <v>8.9939999999999998</v>
      </c>
      <c r="L311">
        <v>8.8190000000000008</v>
      </c>
      <c r="M311">
        <v>38.283999999999999</v>
      </c>
      <c r="N311">
        <v>35.192</v>
      </c>
      <c r="O311">
        <v>1.08</v>
      </c>
      <c r="P311">
        <v>1.1850000000000001</v>
      </c>
      <c r="Q311">
        <v>-9.4E-2</v>
      </c>
      <c r="R311">
        <v>1E-3</v>
      </c>
      <c r="S311" t="s">
        <v>1109</v>
      </c>
      <c r="T311">
        <v>1.0999999999999999E-2</v>
      </c>
      <c r="U311">
        <v>0.93899999999999995</v>
      </c>
      <c r="V311">
        <v>1.0329999999999999</v>
      </c>
      <c r="W311">
        <v>-9.4E-2</v>
      </c>
      <c r="X311">
        <v>7.6999999999999999E-2</v>
      </c>
      <c r="Y311">
        <v>7.5999999999999998E-2</v>
      </c>
      <c r="Z311">
        <v>6.4000000000000001E-2</v>
      </c>
      <c r="AA311">
        <v>5.8000000000000003E-2</v>
      </c>
    </row>
    <row r="312" spans="1:27" x14ac:dyDescent="0.2">
      <c r="A312" s="4">
        <v>27211</v>
      </c>
      <c r="B312">
        <v>74.656000000000006</v>
      </c>
      <c r="C312">
        <v>68.228999999999999</v>
      </c>
      <c r="D312">
        <v>3.2</v>
      </c>
      <c r="E312">
        <v>0.56899999999999995</v>
      </c>
      <c r="F312">
        <v>1E-3</v>
      </c>
      <c r="G312">
        <v>1.9259999999999999</v>
      </c>
      <c r="H312">
        <v>27.039000000000001</v>
      </c>
      <c r="I312">
        <v>23.902000000000001</v>
      </c>
      <c r="J312">
        <v>3.1360000000000001</v>
      </c>
      <c r="K312">
        <v>9.0820000000000007</v>
      </c>
      <c r="L312">
        <v>8.9019999999999992</v>
      </c>
      <c r="M312">
        <v>38.534999999999997</v>
      </c>
      <c r="N312">
        <v>35.424999999999997</v>
      </c>
      <c r="O312">
        <v>-3.4000000000000002E-2</v>
      </c>
      <c r="P312">
        <v>-0.182</v>
      </c>
      <c r="Q312">
        <v>0.126</v>
      </c>
      <c r="R312">
        <v>5.0000000000000001E-3</v>
      </c>
      <c r="S312" t="s">
        <v>1109</v>
      </c>
      <c r="T312">
        <v>2.8000000000000001E-2</v>
      </c>
      <c r="U312">
        <v>-0.35299999999999998</v>
      </c>
      <c r="V312">
        <v>-0.47799999999999998</v>
      </c>
      <c r="W312">
        <v>0.125</v>
      </c>
      <c r="X312">
        <v>7.8E-2</v>
      </c>
      <c r="Y312">
        <v>7.2999999999999995E-2</v>
      </c>
      <c r="Z312">
        <v>0.24099999999999999</v>
      </c>
      <c r="AA312" t="s">
        <v>1109</v>
      </c>
    </row>
    <row r="313" spans="1:27" x14ac:dyDescent="0.2">
      <c r="A313" s="4">
        <v>27242</v>
      </c>
      <c r="B313">
        <v>74.691999999999993</v>
      </c>
      <c r="C313">
        <v>68.201999999999998</v>
      </c>
      <c r="D313">
        <v>3.2080000000000002</v>
      </c>
      <c r="E313">
        <v>0.56999999999999995</v>
      </c>
      <c r="F313">
        <v>2E-3</v>
      </c>
      <c r="G313">
        <v>1.9790000000000001</v>
      </c>
      <c r="H313">
        <v>26.791</v>
      </c>
      <c r="I313">
        <v>23.645</v>
      </c>
      <c r="J313">
        <v>3.1440000000000001</v>
      </c>
      <c r="K313">
        <v>9.19</v>
      </c>
      <c r="L313">
        <v>9.0050000000000008</v>
      </c>
      <c r="M313">
        <v>38.710999999999999</v>
      </c>
      <c r="N313">
        <v>35.552</v>
      </c>
      <c r="O313">
        <v>3.5999999999999997E-2</v>
      </c>
      <c r="P313">
        <v>-2.7E-2</v>
      </c>
      <c r="Q313">
        <v>8.0000000000000002E-3</v>
      </c>
      <c r="R313">
        <v>1E-3</v>
      </c>
      <c r="S313">
        <v>1E-3</v>
      </c>
      <c r="T313">
        <v>5.2999999999999999E-2</v>
      </c>
      <c r="U313">
        <v>-0.248</v>
      </c>
      <c r="V313">
        <v>-0.25700000000000001</v>
      </c>
      <c r="W313">
        <v>8.0000000000000002E-3</v>
      </c>
      <c r="X313">
        <v>0.108</v>
      </c>
      <c r="Y313">
        <v>0.10299999999999999</v>
      </c>
      <c r="Z313">
        <v>0.17599999999999999</v>
      </c>
      <c r="AA313" t="s">
        <v>1109</v>
      </c>
    </row>
    <row r="314" spans="1:27" x14ac:dyDescent="0.2">
      <c r="A314" s="4">
        <v>27273</v>
      </c>
      <c r="B314">
        <v>75.375</v>
      </c>
      <c r="C314">
        <v>68.869</v>
      </c>
      <c r="D314">
        <v>3.1909999999999998</v>
      </c>
      <c r="E314">
        <v>0.57099999999999995</v>
      </c>
      <c r="F314">
        <v>5.0000000000000001E-3</v>
      </c>
      <c r="G314">
        <v>2.008</v>
      </c>
      <c r="H314">
        <v>27.113</v>
      </c>
      <c r="I314">
        <v>23.984999999999999</v>
      </c>
      <c r="J314">
        <v>3.1230000000000002</v>
      </c>
      <c r="K314">
        <v>9.2460000000000004</v>
      </c>
      <c r="L314">
        <v>9.0549999999999997</v>
      </c>
      <c r="M314">
        <v>39.015999999999998</v>
      </c>
      <c r="N314">
        <v>35.829000000000001</v>
      </c>
      <c r="O314">
        <v>0.68300000000000005</v>
      </c>
      <c r="P314">
        <v>0.66700000000000004</v>
      </c>
      <c r="Q314">
        <v>-1.7000000000000001E-2</v>
      </c>
      <c r="R314">
        <v>1E-3</v>
      </c>
      <c r="S314">
        <v>3.0000000000000001E-3</v>
      </c>
      <c r="T314">
        <v>2.9000000000000001E-2</v>
      </c>
      <c r="U314">
        <v>0.32200000000000001</v>
      </c>
      <c r="V314">
        <v>0.34</v>
      </c>
      <c r="W314">
        <v>-2.1000000000000001E-2</v>
      </c>
      <c r="X314">
        <v>5.6000000000000001E-2</v>
      </c>
      <c r="Y314">
        <v>0.05</v>
      </c>
      <c r="Z314">
        <v>0.30499999999999999</v>
      </c>
      <c r="AA314" t="s">
        <v>1109</v>
      </c>
    </row>
    <row r="315" spans="1:27" x14ac:dyDescent="0.2">
      <c r="A315" s="4">
        <v>27303</v>
      </c>
      <c r="B315">
        <v>75.712999999999994</v>
      </c>
      <c r="C315">
        <v>69.162999999999997</v>
      </c>
      <c r="D315">
        <v>3.214</v>
      </c>
      <c r="E315">
        <v>0.57699999999999996</v>
      </c>
      <c r="F315">
        <v>6.0000000000000001E-3</v>
      </c>
      <c r="G315">
        <v>2.0219999999999998</v>
      </c>
      <c r="H315">
        <v>26.995000000000001</v>
      </c>
      <c r="I315">
        <v>23.841999999999999</v>
      </c>
      <c r="J315">
        <v>3.1469999999999998</v>
      </c>
      <c r="K315">
        <v>9.3369999999999997</v>
      </c>
      <c r="L315">
        <v>9.1479999999999997</v>
      </c>
      <c r="M315">
        <v>39.381</v>
      </c>
      <c r="N315">
        <v>36.173000000000002</v>
      </c>
      <c r="O315">
        <v>0.33800000000000002</v>
      </c>
      <c r="P315">
        <v>0.29399999999999998</v>
      </c>
      <c r="Q315">
        <v>2.3E-2</v>
      </c>
      <c r="R315">
        <v>6.0000000000000001E-3</v>
      </c>
      <c r="S315">
        <v>1E-3</v>
      </c>
      <c r="T315">
        <v>1.4E-2</v>
      </c>
      <c r="U315">
        <v>-0.11799999999999999</v>
      </c>
      <c r="V315">
        <v>-0.14299999999999999</v>
      </c>
      <c r="W315">
        <v>2.4E-2</v>
      </c>
      <c r="X315">
        <v>9.0999999999999998E-2</v>
      </c>
      <c r="Y315">
        <v>9.2999999999999999E-2</v>
      </c>
      <c r="Z315">
        <v>0.36499999999999999</v>
      </c>
      <c r="AA315" t="s">
        <v>1109</v>
      </c>
    </row>
    <row r="316" spans="1:27" x14ac:dyDescent="0.2">
      <c r="A316" s="4">
        <v>27334</v>
      </c>
      <c r="B316">
        <v>75.756</v>
      </c>
      <c r="C316">
        <v>69.076999999999998</v>
      </c>
      <c r="D316">
        <v>3.2759999999999998</v>
      </c>
      <c r="E316">
        <v>0.57699999999999996</v>
      </c>
      <c r="F316">
        <v>1.9E-2</v>
      </c>
      <c r="G316">
        <v>2.0760000000000001</v>
      </c>
      <c r="H316">
        <v>26.759</v>
      </c>
      <c r="I316">
        <v>23.53</v>
      </c>
      <c r="J316">
        <v>3.21</v>
      </c>
      <c r="K316">
        <v>9.3439999999999994</v>
      </c>
      <c r="L316">
        <v>9.1519999999999992</v>
      </c>
      <c r="M316">
        <v>39.652999999999999</v>
      </c>
      <c r="N316">
        <v>36.395000000000003</v>
      </c>
      <c r="O316">
        <v>2.3E-2</v>
      </c>
      <c r="P316">
        <v>-0.106</v>
      </c>
      <c r="Q316">
        <v>6.2E-2</v>
      </c>
      <c r="R316" t="s">
        <v>1109</v>
      </c>
      <c r="S316">
        <v>1.2999999999999999E-2</v>
      </c>
      <c r="T316">
        <v>5.3999999999999999E-2</v>
      </c>
      <c r="U316">
        <v>-0.246</v>
      </c>
      <c r="V316">
        <v>-0.32200000000000001</v>
      </c>
      <c r="W316">
        <v>6.3E-2</v>
      </c>
      <c r="X316">
        <v>7.0000000000000001E-3</v>
      </c>
      <c r="Y316">
        <v>4.0000000000000001E-3</v>
      </c>
      <c r="Z316">
        <v>0.26200000000000001</v>
      </c>
      <c r="AA316" t="s">
        <v>1109</v>
      </c>
    </row>
    <row r="317" spans="1:27" x14ac:dyDescent="0.2">
      <c r="A317" s="4">
        <v>27364</v>
      </c>
      <c r="B317">
        <v>77.221999999999994</v>
      </c>
      <c r="C317">
        <v>70.415000000000006</v>
      </c>
      <c r="D317">
        <v>3.3210000000000002</v>
      </c>
      <c r="E317">
        <v>0.57999999999999996</v>
      </c>
      <c r="F317">
        <v>0.02</v>
      </c>
      <c r="G317">
        <v>2.1819999999999999</v>
      </c>
      <c r="H317">
        <v>27.539000000000001</v>
      </c>
      <c r="I317">
        <v>24.266999999999999</v>
      </c>
      <c r="J317">
        <v>3.2519999999999998</v>
      </c>
      <c r="K317">
        <v>9.6219999999999999</v>
      </c>
      <c r="L317">
        <v>9.4190000000000005</v>
      </c>
      <c r="M317">
        <v>40.061</v>
      </c>
      <c r="N317">
        <v>36.728999999999999</v>
      </c>
      <c r="O317">
        <v>1.3260000000000001</v>
      </c>
      <c r="P317">
        <v>1.218</v>
      </c>
      <c r="Q317">
        <v>3.5000000000000003E-2</v>
      </c>
      <c r="R317">
        <v>3.0000000000000001E-3</v>
      </c>
      <c r="S317">
        <v>1E-3</v>
      </c>
      <c r="T317">
        <v>9.6000000000000002E-2</v>
      </c>
      <c r="U317">
        <v>0.71</v>
      </c>
      <c r="V317">
        <v>0.67700000000000005</v>
      </c>
      <c r="W317">
        <v>3.2000000000000001E-2</v>
      </c>
      <c r="X317">
        <v>0.26800000000000002</v>
      </c>
      <c r="Y317">
        <v>0.25700000000000001</v>
      </c>
      <c r="Z317">
        <v>0.34799999999999998</v>
      </c>
      <c r="AA317">
        <v>9.2999999999999999E-2</v>
      </c>
    </row>
    <row r="318" spans="1:27" x14ac:dyDescent="0.2">
      <c r="A318" s="4">
        <v>27395</v>
      </c>
      <c r="B318">
        <v>76.977999999999994</v>
      </c>
      <c r="C318">
        <v>70.137</v>
      </c>
      <c r="D318">
        <v>3.2429999999999999</v>
      </c>
      <c r="E318">
        <v>0.58299999999999996</v>
      </c>
      <c r="F318">
        <v>3.1E-2</v>
      </c>
      <c r="G318">
        <v>2.2799999999999998</v>
      </c>
      <c r="H318">
        <v>27.155999999999999</v>
      </c>
      <c r="I318">
        <v>23.949000000000002</v>
      </c>
      <c r="J318">
        <v>3.1760000000000002</v>
      </c>
      <c r="K318">
        <v>9.5790000000000006</v>
      </c>
      <c r="L318">
        <v>9.3810000000000002</v>
      </c>
      <c r="M318">
        <v>40.243000000000002</v>
      </c>
      <c r="N318">
        <v>36.807000000000002</v>
      </c>
      <c r="O318">
        <v>-0.27400000000000002</v>
      </c>
      <c r="P318">
        <v>-0.308</v>
      </c>
      <c r="Q318">
        <v>-7.8E-2</v>
      </c>
      <c r="R318">
        <v>3.0000000000000001E-3</v>
      </c>
      <c r="S318">
        <v>1.0999999999999999E-2</v>
      </c>
      <c r="T318">
        <v>9.8000000000000004E-2</v>
      </c>
      <c r="U318">
        <v>-0.40300000000000002</v>
      </c>
      <c r="V318">
        <v>-0.33800000000000002</v>
      </c>
      <c r="W318">
        <v>-7.5999999999999998E-2</v>
      </c>
      <c r="X318">
        <v>-4.2999999999999997E-2</v>
      </c>
      <c r="Y318">
        <v>-3.7999999999999999E-2</v>
      </c>
      <c r="Z318">
        <v>0.17199999999999999</v>
      </c>
      <c r="AA318" t="s">
        <v>1109</v>
      </c>
    </row>
    <row r="319" spans="1:27" x14ac:dyDescent="0.2">
      <c r="A319" s="4">
        <v>27426</v>
      </c>
      <c r="B319">
        <v>77.180000000000007</v>
      </c>
      <c r="C319">
        <v>70.313000000000002</v>
      </c>
      <c r="D319">
        <v>3.1560000000000001</v>
      </c>
      <c r="E319">
        <v>0.58899999999999997</v>
      </c>
      <c r="F319">
        <v>3.1E-2</v>
      </c>
      <c r="G319">
        <v>2.387</v>
      </c>
      <c r="H319">
        <v>27.076000000000001</v>
      </c>
      <c r="I319">
        <v>23.959</v>
      </c>
      <c r="J319">
        <v>3.0859999999999999</v>
      </c>
      <c r="K319">
        <v>9.6319999999999997</v>
      </c>
      <c r="L319">
        <v>9.4019999999999992</v>
      </c>
      <c r="M319">
        <v>40.472000000000001</v>
      </c>
      <c r="N319">
        <v>36.951999999999998</v>
      </c>
      <c r="O319">
        <v>0.20200000000000001</v>
      </c>
      <c r="P319">
        <v>0.17599999999999999</v>
      </c>
      <c r="Q319">
        <v>-8.6999999999999994E-2</v>
      </c>
      <c r="R319">
        <v>6.0000000000000001E-3</v>
      </c>
      <c r="S319" t="s">
        <v>1109</v>
      </c>
      <c r="T319">
        <v>0.107</v>
      </c>
      <c r="U319">
        <v>-0.08</v>
      </c>
      <c r="V319">
        <v>0.01</v>
      </c>
      <c r="W319">
        <v>-0.09</v>
      </c>
      <c r="X319">
        <v>5.2999999999999999E-2</v>
      </c>
      <c r="Y319">
        <v>2.1000000000000001E-2</v>
      </c>
      <c r="Z319">
        <v>0.22900000000000001</v>
      </c>
      <c r="AA319" t="s">
        <v>1109</v>
      </c>
    </row>
    <row r="320" spans="1:27" x14ac:dyDescent="0.2">
      <c r="A320" s="4">
        <v>27454</v>
      </c>
      <c r="B320">
        <v>78.037000000000006</v>
      </c>
      <c r="C320">
        <v>71.125</v>
      </c>
      <c r="D320">
        <v>3.1539999999999999</v>
      </c>
      <c r="E320">
        <v>0.58799999999999997</v>
      </c>
      <c r="F320">
        <v>3.4000000000000002E-2</v>
      </c>
      <c r="G320">
        <v>2.431</v>
      </c>
      <c r="H320">
        <v>27.44</v>
      </c>
      <c r="I320">
        <v>24.321999999999999</v>
      </c>
      <c r="J320">
        <v>3.0840000000000001</v>
      </c>
      <c r="K320">
        <v>9.7949999999999999</v>
      </c>
      <c r="L320">
        <v>9.5649999999999995</v>
      </c>
      <c r="M320">
        <v>40.802</v>
      </c>
      <c r="N320">
        <v>37.238</v>
      </c>
      <c r="O320">
        <v>0.85699999999999998</v>
      </c>
      <c r="P320">
        <v>0.81200000000000006</v>
      </c>
      <c r="Q320">
        <v>-2E-3</v>
      </c>
      <c r="R320">
        <v>-1E-3</v>
      </c>
      <c r="S320">
        <v>3.0000000000000001E-3</v>
      </c>
      <c r="T320">
        <v>4.3999999999999997E-2</v>
      </c>
      <c r="U320">
        <v>0.36399999999999999</v>
      </c>
      <c r="V320">
        <v>0.36299999999999999</v>
      </c>
      <c r="W320">
        <v>-2E-3</v>
      </c>
      <c r="X320">
        <v>0.16300000000000001</v>
      </c>
      <c r="Y320">
        <v>0.16300000000000001</v>
      </c>
      <c r="Z320">
        <v>0.33</v>
      </c>
      <c r="AA320" t="s">
        <v>1109</v>
      </c>
    </row>
    <row r="321" spans="1:27" x14ac:dyDescent="0.2">
      <c r="A321" s="4">
        <v>27485</v>
      </c>
      <c r="B321">
        <v>78.457999999999998</v>
      </c>
      <c r="C321">
        <v>71.448999999999998</v>
      </c>
      <c r="D321">
        <v>3.121</v>
      </c>
      <c r="E321">
        <v>0.59</v>
      </c>
      <c r="F321">
        <v>3.6999999999999998E-2</v>
      </c>
      <c r="G321">
        <v>2.5569999999999999</v>
      </c>
      <c r="H321">
        <v>27.204000000000001</v>
      </c>
      <c r="I321">
        <v>24.119</v>
      </c>
      <c r="J321">
        <v>3.048</v>
      </c>
      <c r="K321">
        <v>9.984</v>
      </c>
      <c r="L321">
        <v>9.7260000000000009</v>
      </c>
      <c r="M321">
        <v>41.27</v>
      </c>
      <c r="N321">
        <v>37.603999999999999</v>
      </c>
      <c r="O321">
        <v>0.42099999999999999</v>
      </c>
      <c r="P321">
        <v>0.32400000000000001</v>
      </c>
      <c r="Q321">
        <v>-3.3000000000000002E-2</v>
      </c>
      <c r="R321">
        <v>2E-3</v>
      </c>
      <c r="S321">
        <v>3.0000000000000001E-3</v>
      </c>
      <c r="T321">
        <v>0.126</v>
      </c>
      <c r="U321">
        <v>-0.23599999999999999</v>
      </c>
      <c r="V321">
        <v>-0.20300000000000001</v>
      </c>
      <c r="W321">
        <v>-3.5999999999999997E-2</v>
      </c>
      <c r="X321">
        <v>0.189</v>
      </c>
      <c r="Y321">
        <v>0.161</v>
      </c>
      <c r="Z321">
        <v>0.46800000000000003</v>
      </c>
      <c r="AA321" t="s">
        <v>1109</v>
      </c>
    </row>
    <row r="322" spans="1:27" x14ac:dyDescent="0.2">
      <c r="A322" s="4">
        <v>27515</v>
      </c>
      <c r="B322">
        <v>78.629000000000005</v>
      </c>
      <c r="C322">
        <v>71.56</v>
      </c>
      <c r="D322">
        <v>3.0569999999999999</v>
      </c>
      <c r="E322">
        <v>0.59399999999999997</v>
      </c>
      <c r="F322">
        <v>3.5999999999999997E-2</v>
      </c>
      <c r="G322">
        <v>2.6779999999999999</v>
      </c>
      <c r="H322">
        <v>26.937999999999999</v>
      </c>
      <c r="I322">
        <v>23.917999999999999</v>
      </c>
      <c r="J322">
        <v>2.984</v>
      </c>
      <c r="K322">
        <v>10.073</v>
      </c>
      <c r="L322">
        <v>9.8109999999999999</v>
      </c>
      <c r="M322">
        <v>41.618000000000002</v>
      </c>
      <c r="N322">
        <v>37.831000000000003</v>
      </c>
      <c r="O322">
        <v>0.17100000000000001</v>
      </c>
      <c r="P322">
        <v>0.111</v>
      </c>
      <c r="Q322">
        <v>-6.4000000000000001E-2</v>
      </c>
      <c r="R322">
        <v>4.0000000000000001E-3</v>
      </c>
      <c r="S322">
        <v>-1E-3</v>
      </c>
      <c r="T322">
        <v>0.121</v>
      </c>
      <c r="U322">
        <v>-0.26600000000000001</v>
      </c>
      <c r="V322">
        <v>-0.20100000000000001</v>
      </c>
      <c r="W322">
        <v>-6.4000000000000001E-2</v>
      </c>
      <c r="X322">
        <v>8.8999999999999996E-2</v>
      </c>
      <c r="Y322">
        <v>8.5000000000000006E-2</v>
      </c>
      <c r="Z322">
        <v>0.34799999999999998</v>
      </c>
      <c r="AA322" t="s">
        <v>1109</v>
      </c>
    </row>
    <row r="323" spans="1:27" x14ac:dyDescent="0.2">
      <c r="A323" s="4">
        <v>27546</v>
      </c>
      <c r="B323">
        <v>79.725999999999999</v>
      </c>
      <c r="C323">
        <v>72.566000000000003</v>
      </c>
      <c r="D323">
        <v>3.081</v>
      </c>
      <c r="E323">
        <v>0.59899999999999998</v>
      </c>
      <c r="F323">
        <v>3.7999999999999999E-2</v>
      </c>
      <c r="G323">
        <v>2.76</v>
      </c>
      <c r="H323">
        <v>27.486999999999998</v>
      </c>
      <c r="I323">
        <v>24.442</v>
      </c>
      <c r="J323">
        <v>3.0070000000000001</v>
      </c>
      <c r="K323">
        <v>10.271000000000001</v>
      </c>
      <c r="L323">
        <v>10.004</v>
      </c>
      <c r="M323">
        <v>41.968000000000004</v>
      </c>
      <c r="N323">
        <v>38.119999999999997</v>
      </c>
      <c r="O323">
        <v>1.0469999999999999</v>
      </c>
      <c r="P323">
        <v>0.95599999999999996</v>
      </c>
      <c r="Q323">
        <v>2.4E-2</v>
      </c>
      <c r="R323">
        <v>5.0000000000000001E-3</v>
      </c>
      <c r="S323">
        <v>2E-3</v>
      </c>
      <c r="T323">
        <v>8.2000000000000003E-2</v>
      </c>
      <c r="U323">
        <v>0.51900000000000002</v>
      </c>
      <c r="V323">
        <v>0.49399999999999999</v>
      </c>
      <c r="W323">
        <v>2.3E-2</v>
      </c>
      <c r="X323">
        <v>0.19800000000000001</v>
      </c>
      <c r="Y323">
        <v>0.193</v>
      </c>
      <c r="Z323">
        <v>0.33</v>
      </c>
      <c r="AA323">
        <v>0.10100000000000001</v>
      </c>
    </row>
    <row r="324" spans="1:27" x14ac:dyDescent="0.2">
      <c r="A324" s="4">
        <v>27576</v>
      </c>
      <c r="B324">
        <v>80.191999999999993</v>
      </c>
      <c r="C324">
        <v>72.930999999999997</v>
      </c>
      <c r="D324">
        <v>3.1160000000000001</v>
      </c>
      <c r="E324">
        <v>0.60699999999999998</v>
      </c>
      <c r="F324">
        <v>4.2000000000000003E-2</v>
      </c>
      <c r="G324">
        <v>2.8260000000000001</v>
      </c>
      <c r="H324">
        <v>27.245999999999999</v>
      </c>
      <c r="I324">
        <v>24.161999999999999</v>
      </c>
      <c r="J324">
        <v>3.0419999999999998</v>
      </c>
      <c r="K324">
        <v>10.420999999999999</v>
      </c>
      <c r="L324">
        <v>10.148</v>
      </c>
      <c r="M324">
        <v>42.524999999999999</v>
      </c>
      <c r="N324">
        <v>38.621000000000002</v>
      </c>
      <c r="O324">
        <v>0.40600000000000003</v>
      </c>
      <c r="P324">
        <v>0.30499999999999999</v>
      </c>
      <c r="Q324">
        <v>3.5000000000000003E-2</v>
      </c>
      <c r="R324">
        <v>8.0000000000000002E-3</v>
      </c>
      <c r="S324">
        <v>4.0000000000000001E-3</v>
      </c>
      <c r="T324">
        <v>6.6000000000000003E-2</v>
      </c>
      <c r="U324">
        <v>-0.27100000000000002</v>
      </c>
      <c r="V324">
        <v>-0.31</v>
      </c>
      <c r="W324">
        <v>3.5000000000000003E-2</v>
      </c>
      <c r="X324">
        <v>0.14000000000000001</v>
      </c>
      <c r="Y324">
        <v>0.13400000000000001</v>
      </c>
      <c r="Z324">
        <v>0.53700000000000003</v>
      </c>
      <c r="AA324" t="s">
        <v>1109</v>
      </c>
    </row>
    <row r="325" spans="1:27" x14ac:dyDescent="0.2">
      <c r="A325" s="4">
        <v>27607</v>
      </c>
      <c r="B325">
        <v>80.278999999999996</v>
      </c>
      <c r="C325">
        <v>72.994</v>
      </c>
      <c r="D325">
        <v>3.101</v>
      </c>
      <c r="E325">
        <v>0.60799999999999998</v>
      </c>
      <c r="F325">
        <v>8.3000000000000004E-2</v>
      </c>
      <c r="G325">
        <v>2.823</v>
      </c>
      <c r="H325">
        <v>26.91</v>
      </c>
      <c r="I325">
        <v>23.798999999999999</v>
      </c>
      <c r="J325">
        <v>3.028</v>
      </c>
      <c r="K325">
        <v>10.507</v>
      </c>
      <c r="L325">
        <v>10.208</v>
      </c>
      <c r="M325">
        <v>42.862000000000002</v>
      </c>
      <c r="N325">
        <v>38.987000000000002</v>
      </c>
      <c r="O325">
        <v>6.7000000000000004E-2</v>
      </c>
      <c r="P325">
        <v>4.2999999999999997E-2</v>
      </c>
      <c r="Q325">
        <v>-1.4999999999999999E-2</v>
      </c>
      <c r="R325">
        <v>1E-3</v>
      </c>
      <c r="S325">
        <v>4.1000000000000002E-2</v>
      </c>
      <c r="T325">
        <v>-3.0000000000000001E-3</v>
      </c>
      <c r="U325">
        <v>-0.34599999999999997</v>
      </c>
      <c r="V325">
        <v>-0.373</v>
      </c>
      <c r="W325">
        <v>-1.4E-2</v>
      </c>
      <c r="X325">
        <v>8.5999999999999993E-2</v>
      </c>
      <c r="Y325">
        <v>0.06</v>
      </c>
      <c r="Z325">
        <v>0.32700000000000001</v>
      </c>
      <c r="AA325" t="s">
        <v>1109</v>
      </c>
    </row>
    <row r="326" spans="1:27" x14ac:dyDescent="0.2">
      <c r="A326" s="4">
        <v>27638</v>
      </c>
      <c r="B326">
        <v>81.269000000000005</v>
      </c>
      <c r="C326">
        <v>74.168999999999997</v>
      </c>
      <c r="D326">
        <v>3.081</v>
      </c>
      <c r="E326">
        <v>0.61399999999999999</v>
      </c>
      <c r="F326">
        <v>8.1000000000000003E-2</v>
      </c>
      <c r="G326">
        <v>2.6539999999999999</v>
      </c>
      <c r="H326">
        <v>27.204000000000001</v>
      </c>
      <c r="I326">
        <v>24.117999999999999</v>
      </c>
      <c r="J326">
        <v>3.0049999999999999</v>
      </c>
      <c r="K326">
        <v>10.8</v>
      </c>
      <c r="L326">
        <v>10.492000000000001</v>
      </c>
      <c r="M326">
        <v>43.265000000000001</v>
      </c>
      <c r="N326">
        <v>39.558999999999997</v>
      </c>
      <c r="O326">
        <v>0.97</v>
      </c>
      <c r="P326">
        <v>1.155</v>
      </c>
      <c r="Q326">
        <v>-0.02</v>
      </c>
      <c r="R326">
        <v>6.0000000000000001E-3</v>
      </c>
      <c r="S326">
        <v>-2E-3</v>
      </c>
      <c r="T326">
        <v>-0.16900000000000001</v>
      </c>
      <c r="U326">
        <v>0.28399999999999997</v>
      </c>
      <c r="V326">
        <v>0.309</v>
      </c>
      <c r="W326">
        <v>-2.3E-2</v>
      </c>
      <c r="X326">
        <v>0.28299999999999997</v>
      </c>
      <c r="Y326">
        <v>0.27400000000000002</v>
      </c>
      <c r="Z326">
        <v>0.40300000000000002</v>
      </c>
      <c r="AA326" t="s">
        <v>1109</v>
      </c>
    </row>
    <row r="327" spans="1:27" x14ac:dyDescent="0.2">
      <c r="A327" s="4">
        <v>27668</v>
      </c>
      <c r="B327">
        <v>82.305000000000007</v>
      </c>
      <c r="C327">
        <v>75.299000000000007</v>
      </c>
      <c r="D327">
        <v>3.1259999999999999</v>
      </c>
      <c r="E327">
        <v>0.61799999999999999</v>
      </c>
      <c r="F327">
        <v>8.3000000000000004E-2</v>
      </c>
      <c r="G327">
        <v>2.508</v>
      </c>
      <c r="H327">
        <v>27.327000000000002</v>
      </c>
      <c r="I327">
        <v>24.196999999999999</v>
      </c>
      <c r="J327">
        <v>3.0470000000000002</v>
      </c>
      <c r="K327">
        <v>11.099</v>
      </c>
      <c r="L327">
        <v>10.795</v>
      </c>
      <c r="M327">
        <v>43.878999999999998</v>
      </c>
      <c r="N327">
        <v>40.307000000000002</v>
      </c>
      <c r="O327">
        <v>1.036</v>
      </c>
      <c r="P327">
        <v>1.1299999999999999</v>
      </c>
      <c r="Q327">
        <v>4.4999999999999998E-2</v>
      </c>
      <c r="R327">
        <v>4.0000000000000001E-3</v>
      </c>
      <c r="S327">
        <v>2E-3</v>
      </c>
      <c r="T327">
        <v>-0.14599999999999999</v>
      </c>
      <c r="U327">
        <v>0.123</v>
      </c>
      <c r="V327">
        <v>7.9000000000000001E-2</v>
      </c>
      <c r="W327">
        <v>4.2000000000000003E-2</v>
      </c>
      <c r="X327">
        <v>0.29899999999999999</v>
      </c>
      <c r="Y327">
        <v>0.30299999999999999</v>
      </c>
      <c r="Z327">
        <v>0.61399999999999999</v>
      </c>
      <c r="AA327" t="s">
        <v>1109</v>
      </c>
    </row>
    <row r="328" spans="1:27" x14ac:dyDescent="0.2">
      <c r="A328" s="4">
        <v>27699</v>
      </c>
      <c r="B328">
        <v>82.677000000000007</v>
      </c>
      <c r="C328">
        <v>75.617000000000004</v>
      </c>
      <c r="D328">
        <v>3.1829999999999998</v>
      </c>
      <c r="E328">
        <v>0.624</v>
      </c>
      <c r="F328">
        <v>0.1</v>
      </c>
      <c r="G328">
        <v>2.4830000000000001</v>
      </c>
      <c r="H328">
        <v>27.103000000000002</v>
      </c>
      <c r="I328">
        <v>23.895</v>
      </c>
      <c r="J328">
        <v>3.1080000000000001</v>
      </c>
      <c r="K328">
        <v>11.176</v>
      </c>
      <c r="L328">
        <v>10.874000000000001</v>
      </c>
      <c r="M328">
        <v>44.398000000000003</v>
      </c>
      <c r="N328">
        <v>40.847999999999999</v>
      </c>
      <c r="O328">
        <v>0.372</v>
      </c>
      <c r="P328">
        <v>0.318</v>
      </c>
      <c r="Q328">
        <v>5.7000000000000002E-2</v>
      </c>
      <c r="R328">
        <v>6.0000000000000001E-3</v>
      </c>
      <c r="S328">
        <v>1.7000000000000001E-2</v>
      </c>
      <c r="T328">
        <v>-2.5000000000000001E-2</v>
      </c>
      <c r="U328">
        <v>-0.224</v>
      </c>
      <c r="V328">
        <v>-0.30199999999999999</v>
      </c>
      <c r="W328">
        <v>6.0999999999999999E-2</v>
      </c>
      <c r="X328">
        <v>7.6999999999999999E-2</v>
      </c>
      <c r="Y328">
        <v>7.9000000000000001E-2</v>
      </c>
      <c r="Z328">
        <v>0.51900000000000002</v>
      </c>
      <c r="AA328" t="s">
        <v>1109</v>
      </c>
    </row>
    <row r="329" spans="1:27" x14ac:dyDescent="0.2">
      <c r="A329" s="4">
        <v>27729</v>
      </c>
      <c r="B329">
        <v>84.216999999999999</v>
      </c>
      <c r="C329">
        <v>77.036000000000001</v>
      </c>
      <c r="D329">
        <v>3.2879999999999998</v>
      </c>
      <c r="E329">
        <v>0.63</v>
      </c>
      <c r="F329">
        <v>0.112</v>
      </c>
      <c r="G329">
        <v>2.508</v>
      </c>
      <c r="H329">
        <v>27.712</v>
      </c>
      <c r="I329">
        <v>24.388999999999999</v>
      </c>
      <c r="J329">
        <v>3.2109999999999999</v>
      </c>
      <c r="K329">
        <v>11.323</v>
      </c>
      <c r="L329">
        <v>11.007</v>
      </c>
      <c r="M329">
        <v>45.182000000000002</v>
      </c>
      <c r="N329">
        <v>41.64</v>
      </c>
      <c r="O329">
        <v>1.67</v>
      </c>
      <c r="P329">
        <v>1.5489999999999999</v>
      </c>
      <c r="Q329">
        <v>0.105</v>
      </c>
      <c r="R329">
        <v>6.0000000000000001E-3</v>
      </c>
      <c r="S329">
        <v>1.2E-2</v>
      </c>
      <c r="T329">
        <v>2.5000000000000001E-2</v>
      </c>
      <c r="U329">
        <v>0.61899999999999999</v>
      </c>
      <c r="V329">
        <v>0.504</v>
      </c>
      <c r="W329">
        <v>0.10299999999999999</v>
      </c>
      <c r="X329">
        <v>0.23699999999999999</v>
      </c>
      <c r="Y329">
        <v>0.223</v>
      </c>
      <c r="Z329">
        <v>0.81399999999999995</v>
      </c>
      <c r="AA329">
        <v>0.111</v>
      </c>
    </row>
    <row r="330" spans="1:27" x14ac:dyDescent="0.2">
      <c r="A330" s="4">
        <v>27760</v>
      </c>
      <c r="B330">
        <v>84.587999999999994</v>
      </c>
      <c r="C330">
        <v>77.349000000000004</v>
      </c>
      <c r="D330">
        <v>3.2250000000000001</v>
      </c>
      <c r="E330">
        <v>0.63400000000000001</v>
      </c>
      <c r="F330">
        <v>0.114</v>
      </c>
      <c r="G330">
        <v>2.6230000000000002</v>
      </c>
      <c r="H330">
        <v>27.724</v>
      </c>
      <c r="I330">
        <v>24.460999999999999</v>
      </c>
      <c r="J330">
        <v>3.149</v>
      </c>
      <c r="K330">
        <v>11.337</v>
      </c>
      <c r="L330">
        <v>11.002000000000001</v>
      </c>
      <c r="M330">
        <v>45.527000000000001</v>
      </c>
      <c r="N330">
        <v>41.886000000000003</v>
      </c>
      <c r="O330">
        <v>0.35099999999999998</v>
      </c>
      <c r="P330">
        <v>0.29299999999999998</v>
      </c>
      <c r="Q330">
        <v>-6.3E-2</v>
      </c>
      <c r="R330">
        <v>4.0000000000000001E-3</v>
      </c>
      <c r="S330">
        <v>2E-3</v>
      </c>
      <c r="T330">
        <v>0.115</v>
      </c>
      <c r="U330">
        <v>-8.0000000000000002E-3</v>
      </c>
      <c r="V330">
        <v>5.1999999999999998E-2</v>
      </c>
      <c r="W330">
        <v>-6.2E-2</v>
      </c>
      <c r="X330">
        <v>1.4E-2</v>
      </c>
      <c r="Y330">
        <v>-5.0000000000000001E-3</v>
      </c>
      <c r="Z330">
        <v>0.34499999999999997</v>
      </c>
      <c r="AA330" t="s">
        <v>1109</v>
      </c>
    </row>
    <row r="331" spans="1:27" x14ac:dyDescent="0.2">
      <c r="A331" s="4">
        <v>27791</v>
      </c>
      <c r="B331">
        <v>85.239000000000004</v>
      </c>
      <c r="C331">
        <v>77.909000000000006</v>
      </c>
      <c r="D331">
        <v>3.2290000000000001</v>
      </c>
      <c r="E331">
        <v>0.63700000000000001</v>
      </c>
      <c r="F331">
        <v>0.111</v>
      </c>
      <c r="G331">
        <v>2.71</v>
      </c>
      <c r="H331">
        <v>27.78</v>
      </c>
      <c r="I331">
        <v>24.516999999999999</v>
      </c>
      <c r="J331">
        <v>3.1520000000000001</v>
      </c>
      <c r="K331">
        <v>11.484999999999999</v>
      </c>
      <c r="L331">
        <v>11.137</v>
      </c>
      <c r="M331">
        <v>45.973999999999997</v>
      </c>
      <c r="N331">
        <v>42.255000000000003</v>
      </c>
      <c r="O331">
        <v>0.65100000000000002</v>
      </c>
      <c r="P331">
        <v>0.56000000000000005</v>
      </c>
      <c r="Q331">
        <v>4.0000000000000001E-3</v>
      </c>
      <c r="R331">
        <v>3.0000000000000001E-3</v>
      </c>
      <c r="S331">
        <v>-3.0000000000000001E-3</v>
      </c>
      <c r="T331">
        <v>8.6999999999999994E-2</v>
      </c>
      <c r="U331">
        <v>5.6000000000000001E-2</v>
      </c>
      <c r="V331">
        <v>5.6000000000000001E-2</v>
      </c>
      <c r="W331">
        <v>3.0000000000000001E-3</v>
      </c>
      <c r="X331">
        <v>0.14799999999999999</v>
      </c>
      <c r="Y331">
        <v>0.13500000000000001</v>
      </c>
      <c r="Z331">
        <v>0.44700000000000001</v>
      </c>
      <c r="AA331" t="s">
        <v>1109</v>
      </c>
    </row>
    <row r="332" spans="1:27" x14ac:dyDescent="0.2">
      <c r="A332" s="4">
        <v>27820</v>
      </c>
      <c r="B332">
        <v>86.724999999999994</v>
      </c>
      <c r="C332">
        <v>79.301000000000002</v>
      </c>
      <c r="D332">
        <v>3.2629999999999999</v>
      </c>
      <c r="E332">
        <v>0.64100000000000001</v>
      </c>
      <c r="F332">
        <v>0.111</v>
      </c>
      <c r="G332">
        <v>2.766</v>
      </c>
      <c r="H332">
        <v>28.248000000000001</v>
      </c>
      <c r="I332">
        <v>24.954000000000001</v>
      </c>
      <c r="J332">
        <v>3.1829999999999998</v>
      </c>
      <c r="K332">
        <v>11.884</v>
      </c>
      <c r="L332">
        <v>11.535</v>
      </c>
      <c r="M332">
        <v>46.593000000000004</v>
      </c>
      <c r="N332">
        <v>42.811999999999998</v>
      </c>
      <c r="O332">
        <v>1.486</v>
      </c>
      <c r="P332">
        <v>1.3919999999999999</v>
      </c>
      <c r="Q332">
        <v>3.4000000000000002E-2</v>
      </c>
      <c r="R332">
        <v>4.0000000000000001E-3</v>
      </c>
      <c r="S332" t="s">
        <v>1109</v>
      </c>
      <c r="T332">
        <v>5.6000000000000001E-2</v>
      </c>
      <c r="U332">
        <v>0.46800000000000003</v>
      </c>
      <c r="V332">
        <v>0.437</v>
      </c>
      <c r="W332">
        <v>3.1E-2</v>
      </c>
      <c r="X332">
        <v>0.39900000000000002</v>
      </c>
      <c r="Y332">
        <v>0.39800000000000002</v>
      </c>
      <c r="Z332">
        <v>0.61899999999999999</v>
      </c>
      <c r="AA332" t="s">
        <v>1109</v>
      </c>
    </row>
    <row r="333" spans="1:27" x14ac:dyDescent="0.2">
      <c r="A333" s="4">
        <v>27851</v>
      </c>
      <c r="B333">
        <v>87.977999999999994</v>
      </c>
      <c r="C333">
        <v>80.506</v>
      </c>
      <c r="D333">
        <v>3.29</v>
      </c>
      <c r="E333">
        <v>0.64500000000000002</v>
      </c>
      <c r="F333">
        <v>0.105</v>
      </c>
      <c r="G333">
        <v>2.7890000000000001</v>
      </c>
      <c r="H333">
        <v>28.655999999999999</v>
      </c>
      <c r="I333">
        <v>25.341000000000001</v>
      </c>
      <c r="J333">
        <v>3.21</v>
      </c>
      <c r="K333">
        <v>12.18</v>
      </c>
      <c r="L333">
        <v>11.836</v>
      </c>
      <c r="M333">
        <v>47.142000000000003</v>
      </c>
      <c r="N333">
        <v>43.329000000000001</v>
      </c>
      <c r="O333">
        <v>1.2529999999999999</v>
      </c>
      <c r="P333">
        <v>1.2050000000000001</v>
      </c>
      <c r="Q333">
        <v>2.7E-2</v>
      </c>
      <c r="R333">
        <v>4.0000000000000001E-3</v>
      </c>
      <c r="S333">
        <v>-6.0000000000000001E-3</v>
      </c>
      <c r="T333">
        <v>2.3E-2</v>
      </c>
      <c r="U333">
        <v>0.40799999999999997</v>
      </c>
      <c r="V333">
        <v>0.38700000000000001</v>
      </c>
      <c r="W333">
        <v>2.7E-2</v>
      </c>
      <c r="X333">
        <v>0.29599999999999999</v>
      </c>
      <c r="Y333">
        <v>0.30099999999999999</v>
      </c>
      <c r="Z333">
        <v>0.54900000000000004</v>
      </c>
      <c r="AA333" t="s">
        <v>1109</v>
      </c>
    </row>
    <row r="334" spans="1:27" x14ac:dyDescent="0.2">
      <c r="A334" s="4">
        <v>27881</v>
      </c>
      <c r="B334">
        <v>88.460999999999999</v>
      </c>
      <c r="C334">
        <v>80.978999999999999</v>
      </c>
      <c r="D334">
        <v>3.2839999999999998</v>
      </c>
      <c r="E334">
        <v>0.64800000000000002</v>
      </c>
      <c r="F334">
        <v>0.105</v>
      </c>
      <c r="G334">
        <v>2.8010000000000002</v>
      </c>
      <c r="H334">
        <v>28.388999999999999</v>
      </c>
      <c r="I334">
        <v>25.084</v>
      </c>
      <c r="J334">
        <v>3.2</v>
      </c>
      <c r="K334">
        <v>12.454000000000001</v>
      </c>
      <c r="L334">
        <v>12.087999999999999</v>
      </c>
      <c r="M334">
        <v>47.618000000000002</v>
      </c>
      <c r="N334">
        <v>43.807000000000002</v>
      </c>
      <c r="O334">
        <v>0.46300000000000002</v>
      </c>
      <c r="P334">
        <v>0.45300000000000001</v>
      </c>
      <c r="Q334">
        <v>-6.0000000000000001E-3</v>
      </c>
      <c r="R334">
        <v>3.0000000000000001E-3</v>
      </c>
      <c r="S334" t="s">
        <v>1109</v>
      </c>
      <c r="T334">
        <v>1.2E-2</v>
      </c>
      <c r="U334">
        <v>-0.28699999999999998</v>
      </c>
      <c r="V334">
        <v>-0.27700000000000002</v>
      </c>
      <c r="W334">
        <v>-0.01</v>
      </c>
      <c r="X334">
        <v>0.27400000000000002</v>
      </c>
      <c r="Y334">
        <v>0.252</v>
      </c>
      <c r="Z334">
        <v>0.47599999999999998</v>
      </c>
      <c r="AA334" t="s">
        <v>1109</v>
      </c>
    </row>
    <row r="335" spans="1:27" x14ac:dyDescent="0.2">
      <c r="A335" s="4">
        <v>27912</v>
      </c>
      <c r="B335">
        <v>90.555000000000007</v>
      </c>
      <c r="C335">
        <v>83.037000000000006</v>
      </c>
      <c r="D335">
        <v>3.3490000000000002</v>
      </c>
      <c r="E335">
        <v>0.64700000000000002</v>
      </c>
      <c r="F335">
        <v>0.104</v>
      </c>
      <c r="G335">
        <v>2.802</v>
      </c>
      <c r="H335">
        <v>29.516999999999999</v>
      </c>
      <c r="I335">
        <v>26.151</v>
      </c>
      <c r="J335">
        <v>3.262</v>
      </c>
      <c r="K335">
        <v>12.867000000000001</v>
      </c>
      <c r="L335">
        <v>12.493</v>
      </c>
      <c r="M335">
        <v>48.170999999999999</v>
      </c>
      <c r="N335">
        <v>44.393000000000001</v>
      </c>
      <c r="O335">
        <v>2.044</v>
      </c>
      <c r="P335">
        <v>2.008</v>
      </c>
      <c r="Q335">
        <v>6.5000000000000002E-2</v>
      </c>
      <c r="R335">
        <v>-1E-3</v>
      </c>
      <c r="S335">
        <v>-1E-3</v>
      </c>
      <c r="T335">
        <v>1E-3</v>
      </c>
      <c r="U335">
        <v>1.0980000000000001</v>
      </c>
      <c r="V335">
        <v>1.0369999999999999</v>
      </c>
      <c r="W335">
        <v>6.2E-2</v>
      </c>
      <c r="X335">
        <v>0.41299999999999998</v>
      </c>
      <c r="Y335">
        <v>0.40500000000000003</v>
      </c>
      <c r="Z335">
        <v>0.53300000000000003</v>
      </c>
      <c r="AA335">
        <v>7.9000000000000001E-2</v>
      </c>
    </row>
    <row r="336" spans="1:27" x14ac:dyDescent="0.2">
      <c r="A336" s="4">
        <v>27942</v>
      </c>
      <c r="B336">
        <v>91.602999999999994</v>
      </c>
      <c r="C336">
        <v>83.962999999999994</v>
      </c>
      <c r="D336">
        <v>3.4529999999999998</v>
      </c>
      <c r="E336">
        <v>0.65</v>
      </c>
      <c r="F336">
        <v>0.107</v>
      </c>
      <c r="G336">
        <v>2.8239999999999998</v>
      </c>
      <c r="H336">
        <v>29.654</v>
      </c>
      <c r="I336">
        <v>26.178999999999998</v>
      </c>
      <c r="J336">
        <v>3.3679999999999999</v>
      </c>
      <c r="K336">
        <v>13.131</v>
      </c>
      <c r="L336">
        <v>12.757999999999999</v>
      </c>
      <c r="M336">
        <v>48.817999999999998</v>
      </c>
      <c r="N336">
        <v>45.026000000000003</v>
      </c>
      <c r="O336">
        <v>1.008</v>
      </c>
      <c r="P336">
        <v>0.88600000000000001</v>
      </c>
      <c r="Q336">
        <v>0.104</v>
      </c>
      <c r="R336">
        <v>3.0000000000000001E-3</v>
      </c>
      <c r="S336">
        <v>3.0000000000000001E-3</v>
      </c>
      <c r="T336">
        <v>2.1999999999999999E-2</v>
      </c>
      <c r="U336">
        <v>0.107</v>
      </c>
      <c r="V336">
        <v>-2E-3</v>
      </c>
      <c r="W336">
        <v>0.106</v>
      </c>
      <c r="X336">
        <v>0.26400000000000001</v>
      </c>
      <c r="Y336">
        <v>0.26500000000000001</v>
      </c>
      <c r="Z336">
        <v>0.63700000000000001</v>
      </c>
      <c r="AA336" t="s">
        <v>1109</v>
      </c>
    </row>
    <row r="337" spans="1:27" x14ac:dyDescent="0.2">
      <c r="A337" s="4">
        <v>27973</v>
      </c>
      <c r="B337">
        <v>92.125</v>
      </c>
      <c r="C337">
        <v>84.322000000000003</v>
      </c>
      <c r="D337">
        <v>3.5790000000000002</v>
      </c>
      <c r="E337">
        <v>0.64600000000000002</v>
      </c>
      <c r="F337">
        <v>8.6999999999999994E-2</v>
      </c>
      <c r="G337">
        <v>2.887</v>
      </c>
      <c r="H337">
        <v>29.414000000000001</v>
      </c>
      <c r="I337">
        <v>25.83</v>
      </c>
      <c r="J337">
        <v>3.4969999999999999</v>
      </c>
      <c r="K337">
        <v>13.31</v>
      </c>
      <c r="L337">
        <v>12.949</v>
      </c>
      <c r="M337">
        <v>49.401000000000003</v>
      </c>
      <c r="N337">
        <v>45.542999999999999</v>
      </c>
      <c r="O337">
        <v>0.52200000000000002</v>
      </c>
      <c r="P337">
        <v>0.35899999999999999</v>
      </c>
      <c r="Q337">
        <v>0.126</v>
      </c>
      <c r="R337">
        <v>-4.0000000000000001E-3</v>
      </c>
      <c r="S337">
        <v>-0.02</v>
      </c>
      <c r="T337">
        <v>6.3E-2</v>
      </c>
      <c r="U337">
        <v>-0.24</v>
      </c>
      <c r="V337">
        <v>-0.34899999999999998</v>
      </c>
      <c r="W337">
        <v>0.129</v>
      </c>
      <c r="X337">
        <v>0.17899999999999999</v>
      </c>
      <c r="Y337">
        <v>0.191</v>
      </c>
      <c r="Z337">
        <v>0.58299999999999996</v>
      </c>
      <c r="AA337" t="s">
        <v>1109</v>
      </c>
    </row>
    <row r="338" spans="1:27" x14ac:dyDescent="0.2">
      <c r="A338" s="4">
        <v>28004</v>
      </c>
      <c r="B338">
        <v>94.055999999999997</v>
      </c>
      <c r="C338">
        <v>86.093999999999994</v>
      </c>
      <c r="D338">
        <v>3.6840000000000002</v>
      </c>
      <c r="E338">
        <v>0.65300000000000002</v>
      </c>
      <c r="F338">
        <v>8.4000000000000005E-2</v>
      </c>
      <c r="G338">
        <v>2.9359999999999999</v>
      </c>
      <c r="H338">
        <v>30.359000000000002</v>
      </c>
      <c r="I338">
        <v>26.670999999999999</v>
      </c>
      <c r="J338">
        <v>3.6040000000000001</v>
      </c>
      <c r="K338">
        <v>13.625</v>
      </c>
      <c r="L338">
        <v>13.257999999999999</v>
      </c>
      <c r="M338">
        <v>50.072000000000003</v>
      </c>
      <c r="N338">
        <v>46.164999999999999</v>
      </c>
      <c r="O338">
        <v>1.931</v>
      </c>
      <c r="P338">
        <v>1.772</v>
      </c>
      <c r="Q338">
        <v>0.105</v>
      </c>
      <c r="R338">
        <v>7.0000000000000001E-3</v>
      </c>
      <c r="S338">
        <v>-3.0000000000000001E-3</v>
      </c>
      <c r="T338">
        <v>4.9000000000000002E-2</v>
      </c>
      <c r="U338">
        <v>0.94499999999999995</v>
      </c>
      <c r="V338">
        <v>0.84099999999999997</v>
      </c>
      <c r="W338">
        <v>0.107</v>
      </c>
      <c r="X338">
        <v>0.315</v>
      </c>
      <c r="Y338">
        <v>0.309</v>
      </c>
      <c r="Z338">
        <v>0.67100000000000004</v>
      </c>
      <c r="AA338" t="s">
        <v>1109</v>
      </c>
    </row>
    <row r="339" spans="1:27" x14ac:dyDescent="0.2">
      <c r="A339" s="4">
        <v>28034</v>
      </c>
      <c r="B339">
        <v>95.228999999999999</v>
      </c>
      <c r="C339">
        <v>87.234999999999999</v>
      </c>
      <c r="D339">
        <v>3.698</v>
      </c>
      <c r="E339">
        <v>0.65600000000000003</v>
      </c>
      <c r="F339">
        <v>8.1000000000000003E-2</v>
      </c>
      <c r="G339">
        <v>2.9540000000000002</v>
      </c>
      <c r="H339">
        <v>30.61</v>
      </c>
      <c r="I339">
        <v>26.91</v>
      </c>
      <c r="J339">
        <v>3.6190000000000002</v>
      </c>
      <c r="K339">
        <v>13.869</v>
      </c>
      <c r="L339">
        <v>13.502000000000001</v>
      </c>
      <c r="M339">
        <v>50.75</v>
      </c>
      <c r="N339">
        <v>46.823</v>
      </c>
      <c r="O339">
        <v>1.153</v>
      </c>
      <c r="P339">
        <v>1.121</v>
      </c>
      <c r="Q339">
        <v>1.4E-2</v>
      </c>
      <c r="R339">
        <v>3.0000000000000001E-3</v>
      </c>
      <c r="S339">
        <v>-3.0000000000000001E-3</v>
      </c>
      <c r="T339">
        <v>1.7999999999999999E-2</v>
      </c>
      <c r="U339">
        <v>0.24099999999999999</v>
      </c>
      <c r="V339">
        <v>0.22900000000000001</v>
      </c>
      <c r="W339">
        <v>1.4999999999999999E-2</v>
      </c>
      <c r="X339">
        <v>0.24399999999999999</v>
      </c>
      <c r="Y339">
        <v>0.24399999999999999</v>
      </c>
      <c r="Z339">
        <v>0.66800000000000004</v>
      </c>
      <c r="AA339" t="s">
        <v>1109</v>
      </c>
    </row>
    <row r="340" spans="1:27" x14ac:dyDescent="0.2">
      <c r="A340" s="4">
        <v>28065</v>
      </c>
      <c r="B340">
        <v>95.557000000000002</v>
      </c>
      <c r="C340">
        <v>87.614000000000004</v>
      </c>
      <c r="D340">
        <v>3.6379999999999999</v>
      </c>
      <c r="E340">
        <v>0.65600000000000003</v>
      </c>
      <c r="F340">
        <v>5.8000000000000003E-2</v>
      </c>
      <c r="G340">
        <v>2.9860000000000002</v>
      </c>
      <c r="H340">
        <v>30.01</v>
      </c>
      <c r="I340">
        <v>26.390999999999998</v>
      </c>
      <c r="J340">
        <v>3.5609999999999999</v>
      </c>
      <c r="K340">
        <v>14.102</v>
      </c>
      <c r="L340">
        <v>13.760999999999999</v>
      </c>
      <c r="M340">
        <v>51.445</v>
      </c>
      <c r="N340">
        <v>47.462000000000003</v>
      </c>
      <c r="O340">
        <v>0.29799999999999999</v>
      </c>
      <c r="P340">
        <v>0.34899999999999998</v>
      </c>
      <c r="Q340">
        <v>-0.06</v>
      </c>
      <c r="R340" t="s">
        <v>1109</v>
      </c>
      <c r="S340">
        <v>-2.3E-2</v>
      </c>
      <c r="T340">
        <v>3.2000000000000001E-2</v>
      </c>
      <c r="U340">
        <v>-0.62</v>
      </c>
      <c r="V340">
        <v>-0.53900000000000003</v>
      </c>
      <c r="W340">
        <v>-5.8000000000000003E-2</v>
      </c>
      <c r="X340">
        <v>0.23300000000000001</v>
      </c>
      <c r="Y340">
        <v>0.25900000000000001</v>
      </c>
      <c r="Z340">
        <v>0.68500000000000005</v>
      </c>
      <c r="AA340" t="s">
        <v>1109</v>
      </c>
    </row>
    <row r="341" spans="1:27" x14ac:dyDescent="0.2">
      <c r="A341" s="4">
        <v>28095</v>
      </c>
      <c r="B341">
        <v>98.296999999999997</v>
      </c>
      <c r="C341">
        <v>90.015000000000001</v>
      </c>
      <c r="D341">
        <v>3.657</v>
      </c>
      <c r="E341">
        <v>0.93100000000000005</v>
      </c>
      <c r="F341">
        <v>5.8000000000000003E-2</v>
      </c>
      <c r="G341">
        <v>3.0550000000000002</v>
      </c>
      <c r="H341">
        <v>30.946000000000002</v>
      </c>
      <c r="I341">
        <v>27.308</v>
      </c>
      <c r="J341">
        <v>3.58</v>
      </c>
      <c r="K341">
        <v>14.58</v>
      </c>
      <c r="L341">
        <v>14.23</v>
      </c>
      <c r="M341">
        <v>52.771000000000001</v>
      </c>
      <c r="N341">
        <v>48.476999999999997</v>
      </c>
      <c r="O341">
        <v>2.31</v>
      </c>
      <c r="P341">
        <v>2.2410000000000001</v>
      </c>
      <c r="Q341">
        <v>1.9E-2</v>
      </c>
      <c r="R341">
        <v>1.4999999999999999E-2</v>
      </c>
      <c r="S341" t="s">
        <v>1109</v>
      </c>
      <c r="T341">
        <v>5.8999999999999997E-2</v>
      </c>
      <c r="U341">
        <v>0.876</v>
      </c>
      <c r="V341">
        <v>0.85699999999999998</v>
      </c>
      <c r="W341">
        <v>1.9E-2</v>
      </c>
      <c r="X341">
        <v>0.438</v>
      </c>
      <c r="Y341">
        <v>0.42899999999999999</v>
      </c>
      <c r="Z341">
        <v>0.996</v>
      </c>
      <c r="AA341">
        <v>9.8000000000000004E-2</v>
      </c>
    </row>
    <row r="342" spans="1:27" x14ac:dyDescent="0.2">
      <c r="A342" s="4">
        <v>28126</v>
      </c>
      <c r="B342">
        <v>98.204999999999998</v>
      </c>
      <c r="C342">
        <v>89.769000000000005</v>
      </c>
      <c r="D342">
        <v>3.6680000000000001</v>
      </c>
      <c r="E342">
        <v>0.93500000000000005</v>
      </c>
      <c r="F342">
        <v>5.1999999999999998E-2</v>
      </c>
      <c r="G342">
        <v>3.2010000000000001</v>
      </c>
      <c r="H342">
        <v>30.494</v>
      </c>
      <c r="I342">
        <v>26.849</v>
      </c>
      <c r="J342">
        <v>3.593</v>
      </c>
      <c r="K342">
        <v>14.564</v>
      </c>
      <c r="L342">
        <v>14.22</v>
      </c>
      <c r="M342">
        <v>53.146999999999998</v>
      </c>
      <c r="N342">
        <v>48.7</v>
      </c>
      <c r="O342">
        <v>-0.122</v>
      </c>
      <c r="P342">
        <v>-0.27600000000000002</v>
      </c>
      <c r="Q342">
        <v>1.0999999999999999E-2</v>
      </c>
      <c r="R342">
        <v>4.0000000000000001E-3</v>
      </c>
      <c r="S342">
        <v>-6.0000000000000001E-3</v>
      </c>
      <c r="T342">
        <v>0.14599999999999999</v>
      </c>
      <c r="U342">
        <v>-0.47199999999999998</v>
      </c>
      <c r="V342">
        <v>-0.47899999999999998</v>
      </c>
      <c r="W342">
        <v>1.2999999999999999E-2</v>
      </c>
      <c r="X342">
        <v>-1.6E-2</v>
      </c>
      <c r="Y342">
        <v>-0.01</v>
      </c>
      <c r="Z342">
        <v>0.36599999999999999</v>
      </c>
      <c r="AA342" t="s">
        <v>1109</v>
      </c>
    </row>
    <row r="343" spans="1:27" x14ac:dyDescent="0.2">
      <c r="A343" s="4">
        <v>28157</v>
      </c>
      <c r="B343">
        <v>98.962000000000003</v>
      </c>
      <c r="C343">
        <v>90.355000000000004</v>
      </c>
      <c r="D343">
        <v>3.738</v>
      </c>
      <c r="E343">
        <v>0.93100000000000005</v>
      </c>
      <c r="F343">
        <v>8.2000000000000003E-2</v>
      </c>
      <c r="G343">
        <v>3.2759999999999998</v>
      </c>
      <c r="H343">
        <v>30.795999999999999</v>
      </c>
      <c r="I343">
        <v>27.048999999999999</v>
      </c>
      <c r="J343">
        <v>3.665</v>
      </c>
      <c r="K343">
        <v>14.646000000000001</v>
      </c>
      <c r="L343">
        <v>14.292999999999999</v>
      </c>
      <c r="M343">
        <v>53.52</v>
      </c>
      <c r="N343">
        <v>49.012999999999998</v>
      </c>
      <c r="O343">
        <v>0.75700000000000001</v>
      </c>
      <c r="P343">
        <v>0.58599999999999997</v>
      </c>
      <c r="Q343">
        <v>7.0000000000000007E-2</v>
      </c>
      <c r="R343">
        <v>-4.0000000000000001E-3</v>
      </c>
      <c r="S343">
        <v>0.03</v>
      </c>
      <c r="T343">
        <v>7.4999999999999997E-2</v>
      </c>
      <c r="U343">
        <v>0.30199999999999999</v>
      </c>
      <c r="V343">
        <v>0.2</v>
      </c>
      <c r="W343">
        <v>7.1999999999999995E-2</v>
      </c>
      <c r="X343">
        <v>8.2000000000000003E-2</v>
      </c>
      <c r="Y343">
        <v>7.2999999999999995E-2</v>
      </c>
      <c r="Z343">
        <v>0.373</v>
      </c>
      <c r="AA343" t="s">
        <v>1109</v>
      </c>
    </row>
    <row r="344" spans="1:27" x14ac:dyDescent="0.2">
      <c r="A344" s="4">
        <v>28185</v>
      </c>
      <c r="B344">
        <v>101.002</v>
      </c>
      <c r="C344">
        <v>92.197000000000003</v>
      </c>
      <c r="D344">
        <v>3.8740000000000001</v>
      </c>
      <c r="E344">
        <v>0.92900000000000005</v>
      </c>
      <c r="F344">
        <v>8.1000000000000003E-2</v>
      </c>
      <c r="G344">
        <v>3.3410000000000002</v>
      </c>
      <c r="H344">
        <v>31.777000000000001</v>
      </c>
      <c r="I344">
        <v>27.896000000000001</v>
      </c>
      <c r="J344">
        <v>3.8</v>
      </c>
      <c r="K344">
        <v>14.983000000000001</v>
      </c>
      <c r="L344">
        <v>14.632</v>
      </c>
      <c r="M344">
        <v>54.241999999999997</v>
      </c>
      <c r="N344">
        <v>49.668999999999997</v>
      </c>
      <c r="O344">
        <v>2.0099999999999998</v>
      </c>
      <c r="P344">
        <v>1.8120000000000001</v>
      </c>
      <c r="Q344">
        <v>0.13600000000000001</v>
      </c>
      <c r="R344">
        <v>-2E-3</v>
      </c>
      <c r="S344">
        <v>-1E-3</v>
      </c>
      <c r="T344">
        <v>6.5000000000000002E-2</v>
      </c>
      <c r="U344">
        <v>0.96099999999999997</v>
      </c>
      <c r="V344">
        <v>0.82699999999999996</v>
      </c>
      <c r="W344">
        <v>0.13500000000000001</v>
      </c>
      <c r="X344">
        <v>0.33700000000000002</v>
      </c>
      <c r="Y344">
        <v>0.33900000000000002</v>
      </c>
      <c r="Z344">
        <v>0.71199999999999997</v>
      </c>
      <c r="AA344" t="s">
        <v>1109</v>
      </c>
    </row>
    <row r="345" spans="1:27" x14ac:dyDescent="0.2">
      <c r="A345" s="4">
        <v>28216</v>
      </c>
      <c r="B345">
        <v>102.352</v>
      </c>
      <c r="C345">
        <v>93.504999999999995</v>
      </c>
      <c r="D345">
        <v>3.8879999999999999</v>
      </c>
      <c r="E345">
        <v>0.92900000000000005</v>
      </c>
      <c r="F345">
        <v>8.1000000000000003E-2</v>
      </c>
      <c r="G345">
        <v>3.3690000000000002</v>
      </c>
      <c r="H345">
        <v>32.271000000000001</v>
      </c>
      <c r="I345">
        <v>28.373999999999999</v>
      </c>
      <c r="J345">
        <v>3.8159999999999998</v>
      </c>
      <c r="K345">
        <v>15.285</v>
      </c>
      <c r="L345">
        <v>14.94</v>
      </c>
      <c r="M345">
        <v>54.795999999999999</v>
      </c>
      <c r="N345">
        <v>50.191000000000003</v>
      </c>
      <c r="O345">
        <v>1.31</v>
      </c>
      <c r="P345">
        <v>1.268</v>
      </c>
      <c r="Q345">
        <v>1.4E-2</v>
      </c>
      <c r="R345" t="s">
        <v>1109</v>
      </c>
      <c r="S345" t="s">
        <v>1109</v>
      </c>
      <c r="T345">
        <v>2.8000000000000001E-2</v>
      </c>
      <c r="U345">
        <v>0.48399999999999999</v>
      </c>
      <c r="V345">
        <v>0.46800000000000003</v>
      </c>
      <c r="W345">
        <v>1.6E-2</v>
      </c>
      <c r="X345">
        <v>0.30199999999999999</v>
      </c>
      <c r="Y345">
        <v>0.308</v>
      </c>
      <c r="Z345">
        <v>0.52400000000000002</v>
      </c>
      <c r="AA345" t="s">
        <v>1109</v>
      </c>
    </row>
    <row r="346" spans="1:27" x14ac:dyDescent="0.2">
      <c r="A346" s="4">
        <v>28246</v>
      </c>
      <c r="B346">
        <v>102.804</v>
      </c>
      <c r="C346">
        <v>93.956000000000003</v>
      </c>
      <c r="D346">
        <v>3.8039999999999998</v>
      </c>
      <c r="E346">
        <v>0.93200000000000005</v>
      </c>
      <c r="F346">
        <v>8.1000000000000003E-2</v>
      </c>
      <c r="G346">
        <v>3.45</v>
      </c>
      <c r="H346">
        <v>31.898</v>
      </c>
      <c r="I346">
        <v>28.082999999999998</v>
      </c>
      <c r="J346">
        <v>3.734</v>
      </c>
      <c r="K346">
        <v>15.525</v>
      </c>
      <c r="L346">
        <v>15.186999999999999</v>
      </c>
      <c r="M346">
        <v>55.381</v>
      </c>
      <c r="N346">
        <v>50.686</v>
      </c>
      <c r="O346">
        <v>0.42199999999999999</v>
      </c>
      <c r="P346">
        <v>0.42099999999999999</v>
      </c>
      <c r="Q346">
        <v>-8.4000000000000005E-2</v>
      </c>
      <c r="R346">
        <v>3.0000000000000001E-3</v>
      </c>
      <c r="S346" t="s">
        <v>1109</v>
      </c>
      <c r="T346">
        <v>8.1000000000000003E-2</v>
      </c>
      <c r="U346">
        <v>-0.38300000000000001</v>
      </c>
      <c r="V346">
        <v>-0.30099999999999999</v>
      </c>
      <c r="W346">
        <v>-8.2000000000000003E-2</v>
      </c>
      <c r="X346">
        <v>0.24</v>
      </c>
      <c r="Y346">
        <v>0.247</v>
      </c>
      <c r="Z346">
        <v>0.56499999999999995</v>
      </c>
      <c r="AA346" t="s">
        <v>1109</v>
      </c>
    </row>
    <row r="347" spans="1:27" x14ac:dyDescent="0.2">
      <c r="A347" s="4">
        <v>28277</v>
      </c>
      <c r="B347">
        <v>105.017</v>
      </c>
      <c r="C347">
        <v>96.228999999999999</v>
      </c>
      <c r="D347">
        <v>3.722</v>
      </c>
      <c r="E347">
        <v>0.93600000000000005</v>
      </c>
      <c r="F347">
        <v>6.4000000000000001E-2</v>
      </c>
      <c r="G347">
        <v>3.5059999999999998</v>
      </c>
      <c r="H347">
        <v>33.137</v>
      </c>
      <c r="I347">
        <v>29.417000000000002</v>
      </c>
      <c r="J347">
        <v>3.6560000000000001</v>
      </c>
      <c r="K347">
        <v>15.868</v>
      </c>
      <c r="L347">
        <v>15.522</v>
      </c>
      <c r="M347">
        <v>56.012</v>
      </c>
      <c r="N347">
        <v>51.29</v>
      </c>
      <c r="O347">
        <v>2.1030000000000002</v>
      </c>
      <c r="P347">
        <v>2.1629999999999998</v>
      </c>
      <c r="Q347">
        <v>-8.2000000000000003E-2</v>
      </c>
      <c r="R347">
        <v>4.0000000000000001E-3</v>
      </c>
      <c r="S347">
        <v>-1.7000000000000001E-2</v>
      </c>
      <c r="T347">
        <v>5.6000000000000001E-2</v>
      </c>
      <c r="U347">
        <v>1.2090000000000001</v>
      </c>
      <c r="V347">
        <v>1.304</v>
      </c>
      <c r="W347">
        <v>-7.8E-2</v>
      </c>
      <c r="X347">
        <v>0.33300000000000002</v>
      </c>
      <c r="Y347">
        <v>0.32500000000000001</v>
      </c>
      <c r="Z347">
        <v>0.56100000000000005</v>
      </c>
      <c r="AA347">
        <v>9.8000000000000004E-2</v>
      </c>
    </row>
    <row r="348" spans="1:27" x14ac:dyDescent="0.2">
      <c r="A348" s="4">
        <v>28307</v>
      </c>
      <c r="B348">
        <v>105.535</v>
      </c>
      <c r="C348">
        <v>96.742999999999995</v>
      </c>
      <c r="D348">
        <v>3.7080000000000002</v>
      </c>
      <c r="E348">
        <v>0.93600000000000005</v>
      </c>
      <c r="F348">
        <v>6.0999999999999999E-2</v>
      </c>
      <c r="G348">
        <v>3.5409999999999999</v>
      </c>
      <c r="H348">
        <v>32.808999999999997</v>
      </c>
      <c r="I348">
        <v>29.103999999999999</v>
      </c>
      <c r="J348">
        <v>3.6440000000000001</v>
      </c>
      <c r="K348">
        <v>16.05</v>
      </c>
      <c r="L348">
        <v>15.707000000000001</v>
      </c>
      <c r="M348">
        <v>56.676000000000002</v>
      </c>
      <c r="N348">
        <v>51.932000000000002</v>
      </c>
      <c r="O348">
        <v>0.41799999999999998</v>
      </c>
      <c r="P348">
        <v>0.41399999999999998</v>
      </c>
      <c r="Q348">
        <v>-1.4E-2</v>
      </c>
      <c r="R348" t="s">
        <v>1109</v>
      </c>
      <c r="S348">
        <v>-3.0000000000000001E-3</v>
      </c>
      <c r="T348">
        <v>3.5000000000000003E-2</v>
      </c>
      <c r="U348">
        <v>-0.35799999999999998</v>
      </c>
      <c r="V348">
        <v>-0.34300000000000003</v>
      </c>
      <c r="W348">
        <v>-1.2E-2</v>
      </c>
      <c r="X348">
        <v>0.17199999999999999</v>
      </c>
      <c r="Y348">
        <v>0.17499999999999999</v>
      </c>
      <c r="Z348">
        <v>0.60399999999999998</v>
      </c>
      <c r="AA348" t="s">
        <v>1109</v>
      </c>
    </row>
    <row r="349" spans="1:27" x14ac:dyDescent="0.2">
      <c r="A349" s="4">
        <v>28338</v>
      </c>
      <c r="B349">
        <v>105.86</v>
      </c>
      <c r="C349">
        <v>97.031000000000006</v>
      </c>
      <c r="D349">
        <v>3.649</v>
      </c>
      <c r="E349">
        <v>0.94699999999999995</v>
      </c>
      <c r="F349">
        <v>5.5E-2</v>
      </c>
      <c r="G349">
        <v>3.6320000000000001</v>
      </c>
      <c r="H349">
        <v>32.299999999999997</v>
      </c>
      <c r="I349">
        <v>28.661000000000001</v>
      </c>
      <c r="J349">
        <v>3.5840000000000001</v>
      </c>
      <c r="K349">
        <v>16.207000000000001</v>
      </c>
      <c r="L349">
        <v>15.848000000000001</v>
      </c>
      <c r="M349">
        <v>57.353000000000002</v>
      </c>
      <c r="N349">
        <v>52.521999999999998</v>
      </c>
      <c r="O349">
        <v>0.32500000000000001</v>
      </c>
      <c r="P349">
        <v>0.28799999999999998</v>
      </c>
      <c r="Q349">
        <v>-5.8999999999999997E-2</v>
      </c>
      <c r="R349">
        <v>1.0999999999999999E-2</v>
      </c>
      <c r="S349">
        <v>-6.0000000000000001E-3</v>
      </c>
      <c r="T349">
        <v>9.0999999999999998E-2</v>
      </c>
      <c r="U349">
        <v>-0.50900000000000001</v>
      </c>
      <c r="V349">
        <v>-0.443</v>
      </c>
      <c r="W349">
        <v>-0.06</v>
      </c>
      <c r="X349">
        <v>0.157</v>
      </c>
      <c r="Y349">
        <v>0.14099999999999999</v>
      </c>
      <c r="Z349">
        <v>0.67700000000000005</v>
      </c>
      <c r="AA349" t="s">
        <v>1109</v>
      </c>
    </row>
    <row r="350" spans="1:27" x14ac:dyDescent="0.2">
      <c r="A350" s="4">
        <v>28369</v>
      </c>
      <c r="B350">
        <v>107.869</v>
      </c>
      <c r="C350">
        <v>99.022000000000006</v>
      </c>
      <c r="D350">
        <v>3.5680000000000001</v>
      </c>
      <c r="E350">
        <v>0.95599999999999996</v>
      </c>
      <c r="F350">
        <v>5.5E-2</v>
      </c>
      <c r="G350">
        <v>3.722</v>
      </c>
      <c r="H350">
        <v>33.255000000000003</v>
      </c>
      <c r="I350">
        <v>29.692</v>
      </c>
      <c r="J350">
        <v>3.508</v>
      </c>
      <c r="K350">
        <v>16.491</v>
      </c>
      <c r="L350">
        <v>16.134</v>
      </c>
      <c r="M350">
        <v>58.122999999999998</v>
      </c>
      <c r="N350">
        <v>53.195999999999998</v>
      </c>
      <c r="O350">
        <v>2.0089999999999999</v>
      </c>
      <c r="P350">
        <v>1.9910000000000001</v>
      </c>
      <c r="Q350">
        <v>-8.1000000000000003E-2</v>
      </c>
      <c r="R350">
        <v>8.9999999999999993E-3</v>
      </c>
      <c r="S350" t="s">
        <v>1109</v>
      </c>
      <c r="T350">
        <v>0.09</v>
      </c>
      <c r="U350">
        <v>0.95499999999999996</v>
      </c>
      <c r="V350">
        <v>1.0309999999999999</v>
      </c>
      <c r="W350">
        <v>-7.5999999999999998E-2</v>
      </c>
      <c r="X350">
        <v>0.28399999999999997</v>
      </c>
      <c r="Y350">
        <v>0.28599999999999998</v>
      </c>
      <c r="Z350">
        <v>0.77</v>
      </c>
      <c r="AA350" t="s">
        <v>1109</v>
      </c>
    </row>
    <row r="351" spans="1:27" x14ac:dyDescent="0.2">
      <c r="A351" s="4">
        <v>28399</v>
      </c>
      <c r="B351">
        <v>108.76600000000001</v>
      </c>
      <c r="C351">
        <v>99.918999999999997</v>
      </c>
      <c r="D351">
        <v>3.508</v>
      </c>
      <c r="E351">
        <v>0.96899999999999997</v>
      </c>
      <c r="F351">
        <v>5.5E-2</v>
      </c>
      <c r="G351">
        <v>3.7690000000000001</v>
      </c>
      <c r="H351">
        <v>33.225000000000001</v>
      </c>
      <c r="I351">
        <v>29.722000000000001</v>
      </c>
      <c r="J351">
        <v>3.448</v>
      </c>
      <c r="K351">
        <v>16.701000000000001</v>
      </c>
      <c r="L351">
        <v>16.303999999999998</v>
      </c>
      <c r="M351">
        <v>58.84</v>
      </c>
      <c r="N351">
        <v>53.893000000000001</v>
      </c>
      <c r="O351">
        <v>0.86699999999999999</v>
      </c>
      <c r="P351">
        <v>0.86699999999999999</v>
      </c>
      <c r="Q351">
        <v>-0.06</v>
      </c>
      <c r="R351">
        <v>1.2999999999999999E-2</v>
      </c>
      <c r="S351" t="s">
        <v>1109</v>
      </c>
      <c r="T351">
        <v>4.7E-2</v>
      </c>
      <c r="U351">
        <v>-0.04</v>
      </c>
      <c r="V351">
        <v>0.02</v>
      </c>
      <c r="W351">
        <v>-0.06</v>
      </c>
      <c r="X351">
        <v>0.21</v>
      </c>
      <c r="Y351">
        <v>0.17</v>
      </c>
      <c r="Z351">
        <v>0.69699999999999995</v>
      </c>
      <c r="AA351" t="s">
        <v>1109</v>
      </c>
    </row>
    <row r="352" spans="1:27" x14ac:dyDescent="0.2">
      <c r="A352" s="4">
        <v>28430</v>
      </c>
      <c r="B352">
        <v>109.364</v>
      </c>
      <c r="C352">
        <v>100.4</v>
      </c>
      <c r="D352">
        <v>3.5310000000000001</v>
      </c>
      <c r="E352">
        <v>0.995</v>
      </c>
      <c r="F352">
        <v>6.5000000000000002E-2</v>
      </c>
      <c r="G352">
        <v>3.8279999999999998</v>
      </c>
      <c r="H352">
        <v>33.015000000000001</v>
      </c>
      <c r="I352">
        <v>29.477</v>
      </c>
      <c r="J352">
        <v>3.4729999999999999</v>
      </c>
      <c r="K352">
        <v>16.803999999999998</v>
      </c>
      <c r="L352">
        <v>16.385000000000002</v>
      </c>
      <c r="M352">
        <v>59.545000000000002</v>
      </c>
      <c r="N352">
        <v>54.537999999999997</v>
      </c>
      <c r="O352">
        <v>0.56799999999999995</v>
      </c>
      <c r="P352">
        <v>0.45100000000000001</v>
      </c>
      <c r="Q352">
        <v>2.3E-2</v>
      </c>
      <c r="R352">
        <v>2.5999999999999999E-2</v>
      </c>
      <c r="S352">
        <v>0.01</v>
      </c>
      <c r="T352">
        <v>5.8999999999999997E-2</v>
      </c>
      <c r="U352">
        <v>-0.22</v>
      </c>
      <c r="V352">
        <v>-0.255</v>
      </c>
      <c r="W352">
        <v>2.5000000000000001E-2</v>
      </c>
      <c r="X352">
        <v>0.10299999999999999</v>
      </c>
      <c r="Y352">
        <v>8.1000000000000003E-2</v>
      </c>
      <c r="Z352">
        <v>0.68500000000000005</v>
      </c>
      <c r="AA352" t="s">
        <v>1109</v>
      </c>
    </row>
    <row r="353" spans="1:27" x14ac:dyDescent="0.2">
      <c r="A353" s="4">
        <v>28460</v>
      </c>
      <c r="B353">
        <v>112.03100000000001</v>
      </c>
      <c r="C353">
        <v>102.83199999999999</v>
      </c>
      <c r="D353">
        <v>3.6469999999999998</v>
      </c>
      <c r="E353">
        <v>1.0649999999999999</v>
      </c>
      <c r="F353">
        <v>7.5999999999999998E-2</v>
      </c>
      <c r="G353">
        <v>3.8769999999999998</v>
      </c>
      <c r="H353">
        <v>34.228000000000002</v>
      </c>
      <c r="I353">
        <v>30.562000000000001</v>
      </c>
      <c r="J353">
        <v>3.59</v>
      </c>
      <c r="K353">
        <v>17.263999999999999</v>
      </c>
      <c r="L353">
        <v>16.783000000000001</v>
      </c>
      <c r="M353">
        <v>60.539000000000001</v>
      </c>
      <c r="N353">
        <v>55.487000000000002</v>
      </c>
      <c r="O353">
        <v>2.5670000000000002</v>
      </c>
      <c r="P353">
        <v>2.3319999999999999</v>
      </c>
      <c r="Q353">
        <v>0.11600000000000001</v>
      </c>
      <c r="R353">
        <v>7.0000000000000007E-2</v>
      </c>
      <c r="S353">
        <v>1.0999999999999999E-2</v>
      </c>
      <c r="T353">
        <v>4.9000000000000002E-2</v>
      </c>
      <c r="U353">
        <v>1.1830000000000001</v>
      </c>
      <c r="V353">
        <v>1.0549999999999999</v>
      </c>
      <c r="W353">
        <v>0.11700000000000001</v>
      </c>
      <c r="X353">
        <v>0.45</v>
      </c>
      <c r="Y353">
        <v>0.38800000000000001</v>
      </c>
      <c r="Z353">
        <v>0.93400000000000005</v>
      </c>
      <c r="AA353">
        <v>0.11</v>
      </c>
    </row>
    <row r="354" spans="1:27" x14ac:dyDescent="0.2">
      <c r="A354" s="4">
        <v>28491</v>
      </c>
      <c r="B354">
        <v>111.941</v>
      </c>
      <c r="C354">
        <v>102.5</v>
      </c>
      <c r="D354">
        <v>3.6619999999999999</v>
      </c>
      <c r="E354">
        <v>1.1020000000000001</v>
      </c>
      <c r="F354">
        <v>7.6999999999999999E-2</v>
      </c>
      <c r="G354">
        <v>4.0679999999999996</v>
      </c>
      <c r="H354">
        <v>33.655000000000001</v>
      </c>
      <c r="I354">
        <v>29.971</v>
      </c>
      <c r="J354">
        <v>3.6070000000000002</v>
      </c>
      <c r="K354">
        <v>17.263999999999999</v>
      </c>
      <c r="L354">
        <v>16.757999999999999</v>
      </c>
      <c r="M354">
        <v>61.021999999999998</v>
      </c>
      <c r="N354">
        <v>55.771000000000001</v>
      </c>
      <c r="O354">
        <v>-0.12</v>
      </c>
      <c r="P354">
        <v>-0.36199999999999999</v>
      </c>
      <c r="Q354">
        <v>1.4999999999999999E-2</v>
      </c>
      <c r="R354">
        <v>3.6999999999999998E-2</v>
      </c>
      <c r="S354">
        <v>1E-3</v>
      </c>
      <c r="T354">
        <v>0.191</v>
      </c>
      <c r="U354">
        <v>-0.58299999999999996</v>
      </c>
      <c r="V354">
        <v>-0.60099999999999998</v>
      </c>
      <c r="W354">
        <v>1.7000000000000001E-2</v>
      </c>
      <c r="X354" t="s">
        <v>1109</v>
      </c>
      <c r="Y354">
        <v>-2.5000000000000001E-2</v>
      </c>
      <c r="Z354">
        <v>0.46300000000000002</v>
      </c>
      <c r="AA354" t="s">
        <v>1109</v>
      </c>
    </row>
    <row r="355" spans="1:27" x14ac:dyDescent="0.2">
      <c r="A355" s="4">
        <v>28522</v>
      </c>
      <c r="B355">
        <v>113.06</v>
      </c>
      <c r="C355">
        <v>103.55200000000001</v>
      </c>
      <c r="D355">
        <v>3.633</v>
      </c>
      <c r="E355">
        <v>1.165</v>
      </c>
      <c r="F355">
        <v>7.6999999999999999E-2</v>
      </c>
      <c r="G355">
        <v>4.101</v>
      </c>
      <c r="H355">
        <v>34.159999999999997</v>
      </c>
      <c r="I355">
        <v>30.506</v>
      </c>
      <c r="J355">
        <v>3.577</v>
      </c>
      <c r="K355">
        <v>17.363</v>
      </c>
      <c r="L355">
        <v>16.832000000000001</v>
      </c>
      <c r="M355">
        <v>61.536999999999999</v>
      </c>
      <c r="N355">
        <v>56.213999999999999</v>
      </c>
      <c r="O355">
        <v>1.119</v>
      </c>
      <c r="P355">
        <v>1.052</v>
      </c>
      <c r="Q355">
        <v>-2.9000000000000001E-2</v>
      </c>
      <c r="R355">
        <v>6.3E-2</v>
      </c>
      <c r="S355" t="s">
        <v>1109</v>
      </c>
      <c r="T355">
        <v>3.3000000000000002E-2</v>
      </c>
      <c r="U355">
        <v>0.505</v>
      </c>
      <c r="V355">
        <v>0.53500000000000003</v>
      </c>
      <c r="W355">
        <v>-0.03</v>
      </c>
      <c r="X355">
        <v>9.9000000000000005E-2</v>
      </c>
      <c r="Y355">
        <v>7.3999999999999996E-2</v>
      </c>
      <c r="Z355">
        <v>0.51500000000000001</v>
      </c>
      <c r="AA355" t="s">
        <v>1109</v>
      </c>
    </row>
    <row r="356" spans="1:27" x14ac:dyDescent="0.2">
      <c r="A356" s="4">
        <v>28550</v>
      </c>
      <c r="B356">
        <v>115.06</v>
      </c>
      <c r="C356">
        <v>105.492</v>
      </c>
      <c r="D356">
        <v>3.6480000000000001</v>
      </c>
      <c r="E356">
        <v>1.2270000000000001</v>
      </c>
      <c r="F356">
        <v>7.6999999999999999E-2</v>
      </c>
      <c r="G356">
        <v>4.0839999999999996</v>
      </c>
      <c r="H356">
        <v>35.046999999999997</v>
      </c>
      <c r="I356">
        <v>31.375</v>
      </c>
      <c r="J356">
        <v>3.5950000000000002</v>
      </c>
      <c r="K356">
        <v>17.753</v>
      </c>
      <c r="L356">
        <v>17.152999999999999</v>
      </c>
      <c r="M356">
        <v>62.26</v>
      </c>
      <c r="N356">
        <v>56.963999999999999</v>
      </c>
      <c r="O356">
        <v>1.98</v>
      </c>
      <c r="P356">
        <v>1.92</v>
      </c>
      <c r="Q356">
        <v>1.4999999999999999E-2</v>
      </c>
      <c r="R356">
        <v>6.2E-2</v>
      </c>
      <c r="S356" t="s">
        <v>1109</v>
      </c>
      <c r="T356">
        <v>-1.7000000000000001E-2</v>
      </c>
      <c r="U356">
        <v>0.88700000000000001</v>
      </c>
      <c r="V356">
        <v>0.86899999999999999</v>
      </c>
      <c r="W356">
        <v>1.7999999999999999E-2</v>
      </c>
      <c r="X356">
        <v>0.39</v>
      </c>
      <c r="Y356">
        <v>0.32100000000000001</v>
      </c>
      <c r="Z356">
        <v>0.70299999999999996</v>
      </c>
      <c r="AA356" t="s">
        <v>1109</v>
      </c>
    </row>
    <row r="357" spans="1:27" x14ac:dyDescent="0.2">
      <c r="A357" s="4">
        <v>28581</v>
      </c>
      <c r="B357">
        <v>116.724</v>
      </c>
      <c r="C357">
        <v>107.038</v>
      </c>
      <c r="D357">
        <v>3.69</v>
      </c>
      <c r="E357">
        <v>1.2689999999999999</v>
      </c>
      <c r="F357">
        <v>7.6999999999999999E-2</v>
      </c>
      <c r="G357">
        <v>4.1180000000000003</v>
      </c>
      <c r="H357">
        <v>35.558999999999997</v>
      </c>
      <c r="I357">
        <v>31.84</v>
      </c>
      <c r="J357">
        <v>3.6419999999999999</v>
      </c>
      <c r="K357">
        <v>18.114000000000001</v>
      </c>
      <c r="L357">
        <v>17.497</v>
      </c>
      <c r="M357">
        <v>63.051000000000002</v>
      </c>
      <c r="N357">
        <v>57.701000000000001</v>
      </c>
      <c r="O357">
        <v>1.6339999999999999</v>
      </c>
      <c r="P357">
        <v>1.516</v>
      </c>
      <c r="Q357">
        <v>4.2000000000000003E-2</v>
      </c>
      <c r="R357">
        <v>4.2000000000000003E-2</v>
      </c>
      <c r="S357" t="s">
        <v>1109</v>
      </c>
      <c r="T357">
        <v>3.4000000000000002E-2</v>
      </c>
      <c r="U357">
        <v>0.48199999999999998</v>
      </c>
      <c r="V357">
        <v>0.435</v>
      </c>
      <c r="W357">
        <v>4.7E-2</v>
      </c>
      <c r="X357">
        <v>0.36099999999999999</v>
      </c>
      <c r="Y357">
        <v>0.34399999999999997</v>
      </c>
      <c r="Z357">
        <v>0.79100000000000004</v>
      </c>
      <c r="AA357" t="s">
        <v>1109</v>
      </c>
    </row>
    <row r="358" spans="1:27" x14ac:dyDescent="0.2">
      <c r="A358" s="4">
        <v>28611</v>
      </c>
      <c r="B358">
        <v>117.663</v>
      </c>
      <c r="C358">
        <v>108.023</v>
      </c>
      <c r="D358">
        <v>3.62</v>
      </c>
      <c r="E358">
        <v>1.3049999999999999</v>
      </c>
      <c r="F358">
        <v>8.7999999999999995E-2</v>
      </c>
      <c r="G358">
        <v>4.0940000000000003</v>
      </c>
      <c r="H358">
        <v>35.61</v>
      </c>
      <c r="I358">
        <v>31.948</v>
      </c>
      <c r="J358">
        <v>3.5739999999999998</v>
      </c>
      <c r="K358">
        <v>18.364999999999998</v>
      </c>
      <c r="L358">
        <v>17.722999999999999</v>
      </c>
      <c r="M358">
        <v>63.688000000000002</v>
      </c>
      <c r="N358">
        <v>58.351999999999997</v>
      </c>
      <c r="O358">
        <v>0.90900000000000003</v>
      </c>
      <c r="P358">
        <v>0.95499999999999996</v>
      </c>
      <c r="Q358">
        <v>-7.0000000000000007E-2</v>
      </c>
      <c r="R358">
        <v>3.5999999999999997E-2</v>
      </c>
      <c r="S358">
        <v>1.0999999999999999E-2</v>
      </c>
      <c r="T358">
        <v>-2.4E-2</v>
      </c>
      <c r="U358">
        <v>4.1000000000000002E-2</v>
      </c>
      <c r="V358">
        <v>9.8000000000000004E-2</v>
      </c>
      <c r="W358">
        <v>-6.8000000000000005E-2</v>
      </c>
      <c r="X358">
        <v>0.251</v>
      </c>
      <c r="Y358">
        <v>0.22600000000000001</v>
      </c>
      <c r="Z358">
        <v>0.61699999999999999</v>
      </c>
      <c r="AA358" t="s">
        <v>1109</v>
      </c>
    </row>
    <row r="359" spans="1:27" x14ac:dyDescent="0.2">
      <c r="A359" s="4">
        <v>28642</v>
      </c>
      <c r="B359">
        <v>120.316</v>
      </c>
      <c r="C359">
        <v>110.47199999999999</v>
      </c>
      <c r="D359">
        <v>3.6709999999999998</v>
      </c>
      <c r="E359">
        <v>1.3460000000000001</v>
      </c>
      <c r="F359">
        <v>0.09</v>
      </c>
      <c r="G359">
        <v>4.2229999999999999</v>
      </c>
      <c r="H359">
        <v>36.771000000000001</v>
      </c>
      <c r="I359">
        <v>33.055999999999997</v>
      </c>
      <c r="J359">
        <v>3.625</v>
      </c>
      <c r="K359">
        <v>18.843</v>
      </c>
      <c r="L359">
        <v>18.13</v>
      </c>
      <c r="M359">
        <v>64.701999999999998</v>
      </c>
      <c r="N359">
        <v>59.286000000000001</v>
      </c>
      <c r="O359">
        <v>2.5030000000000001</v>
      </c>
      <c r="P359">
        <v>2.2989999999999999</v>
      </c>
      <c r="Q359">
        <v>5.0999999999999997E-2</v>
      </c>
      <c r="R359">
        <v>4.1000000000000002E-2</v>
      </c>
      <c r="S359">
        <v>2E-3</v>
      </c>
      <c r="T359">
        <v>0.129</v>
      </c>
      <c r="U359">
        <v>1.121</v>
      </c>
      <c r="V359">
        <v>1.0680000000000001</v>
      </c>
      <c r="W359">
        <v>5.0999999999999997E-2</v>
      </c>
      <c r="X359">
        <v>0.45800000000000002</v>
      </c>
      <c r="Y359">
        <v>0.38700000000000001</v>
      </c>
      <c r="Z359">
        <v>0.92400000000000004</v>
      </c>
      <c r="AA359">
        <v>0.11899999999999999</v>
      </c>
    </row>
    <row r="360" spans="1:27" x14ac:dyDescent="0.2">
      <c r="A360" s="4">
        <v>28672</v>
      </c>
      <c r="B360">
        <v>121.235</v>
      </c>
      <c r="C360">
        <v>111.459</v>
      </c>
      <c r="D360">
        <v>3.681</v>
      </c>
      <c r="E360">
        <v>1.39</v>
      </c>
      <c r="F360">
        <v>8.6999999999999994E-2</v>
      </c>
      <c r="G360">
        <v>4.12</v>
      </c>
      <c r="H360">
        <v>36.613999999999997</v>
      </c>
      <c r="I360">
        <v>32.89</v>
      </c>
      <c r="J360">
        <v>3.637</v>
      </c>
      <c r="K360">
        <v>19.056000000000001</v>
      </c>
      <c r="L360">
        <v>18.312999999999999</v>
      </c>
      <c r="M360">
        <v>65.564999999999998</v>
      </c>
      <c r="N360">
        <v>60.256</v>
      </c>
      <c r="O360">
        <v>0.84899999999999998</v>
      </c>
      <c r="P360">
        <v>0.91700000000000004</v>
      </c>
      <c r="Q360">
        <v>0.01</v>
      </c>
      <c r="R360">
        <v>4.3999999999999997E-2</v>
      </c>
      <c r="S360">
        <v>-3.0000000000000001E-3</v>
      </c>
      <c r="T360">
        <v>-0.10299999999999999</v>
      </c>
      <c r="U360">
        <v>-0.17699999999999999</v>
      </c>
      <c r="V360">
        <v>-0.186</v>
      </c>
      <c r="W360">
        <v>1.2E-2</v>
      </c>
      <c r="X360">
        <v>0.20300000000000001</v>
      </c>
      <c r="Y360">
        <v>0.17299999999999999</v>
      </c>
      <c r="Z360">
        <v>0.82299999999999995</v>
      </c>
      <c r="AA360" t="s">
        <v>1109</v>
      </c>
    </row>
    <row r="361" spans="1:27" x14ac:dyDescent="0.2">
      <c r="A361" s="4">
        <v>28703</v>
      </c>
      <c r="B361">
        <v>121.917</v>
      </c>
      <c r="C361">
        <v>112.142</v>
      </c>
      <c r="D361">
        <v>3.677</v>
      </c>
      <c r="E361">
        <v>1.4370000000000001</v>
      </c>
      <c r="F361">
        <v>8.3000000000000004E-2</v>
      </c>
      <c r="G361">
        <v>4.08</v>
      </c>
      <c r="H361">
        <v>36.107999999999997</v>
      </c>
      <c r="I361">
        <v>32.393999999999998</v>
      </c>
      <c r="J361">
        <v>3.6309999999999998</v>
      </c>
      <c r="K361">
        <v>19.350000000000001</v>
      </c>
      <c r="L361">
        <v>18.579000000000001</v>
      </c>
      <c r="M361">
        <v>66.459000000000003</v>
      </c>
      <c r="N361">
        <v>61.168999999999997</v>
      </c>
      <c r="O361">
        <v>0.65200000000000002</v>
      </c>
      <c r="P361">
        <v>0.65300000000000002</v>
      </c>
      <c r="Q361">
        <v>-4.0000000000000001E-3</v>
      </c>
      <c r="R361">
        <v>4.7E-2</v>
      </c>
      <c r="S361">
        <v>-4.0000000000000001E-3</v>
      </c>
      <c r="T361">
        <v>-0.04</v>
      </c>
      <c r="U361">
        <v>-0.51600000000000001</v>
      </c>
      <c r="V361">
        <v>-0.50600000000000001</v>
      </c>
      <c r="W361">
        <v>-6.0000000000000001E-3</v>
      </c>
      <c r="X361">
        <v>0.29399999999999998</v>
      </c>
      <c r="Y361">
        <v>0.26600000000000001</v>
      </c>
      <c r="Z361">
        <v>0.874</v>
      </c>
      <c r="AA361" t="s">
        <v>1109</v>
      </c>
    </row>
    <row r="362" spans="1:27" x14ac:dyDescent="0.2">
      <c r="A362" s="4">
        <v>28734</v>
      </c>
      <c r="B362">
        <v>124.36</v>
      </c>
      <c r="C362">
        <v>114.56399999999999</v>
      </c>
      <c r="D362">
        <v>3.641</v>
      </c>
      <c r="E362">
        <v>1.474</v>
      </c>
      <c r="F362">
        <v>8.3000000000000004E-2</v>
      </c>
      <c r="G362">
        <v>4.0999999999999996</v>
      </c>
      <c r="H362">
        <v>37.15</v>
      </c>
      <c r="I362">
        <v>33.468000000000004</v>
      </c>
      <c r="J362">
        <v>3.5990000000000002</v>
      </c>
      <c r="K362">
        <v>19.648</v>
      </c>
      <c r="L362">
        <v>18.832999999999998</v>
      </c>
      <c r="M362">
        <v>67.561999999999998</v>
      </c>
      <c r="N362">
        <v>62.262999999999998</v>
      </c>
      <c r="O362">
        <v>2.4430000000000001</v>
      </c>
      <c r="P362">
        <v>2.4220000000000002</v>
      </c>
      <c r="Q362">
        <v>-3.5999999999999997E-2</v>
      </c>
      <c r="R362">
        <v>3.6999999999999998E-2</v>
      </c>
      <c r="S362" t="s">
        <v>1109</v>
      </c>
      <c r="T362">
        <v>0.02</v>
      </c>
      <c r="U362">
        <v>1.042</v>
      </c>
      <c r="V362">
        <v>1.0740000000000001</v>
      </c>
      <c r="W362">
        <v>-3.2000000000000001E-2</v>
      </c>
      <c r="X362">
        <v>0.29799999999999999</v>
      </c>
      <c r="Y362">
        <v>0.254</v>
      </c>
      <c r="Z362">
        <v>1.103</v>
      </c>
      <c r="AA362" t="s">
        <v>1109</v>
      </c>
    </row>
    <row r="363" spans="1:27" x14ac:dyDescent="0.2">
      <c r="A363" s="4">
        <v>28764</v>
      </c>
      <c r="B363">
        <v>125.626</v>
      </c>
      <c r="C363">
        <v>115.78</v>
      </c>
      <c r="D363">
        <v>3.68</v>
      </c>
      <c r="E363">
        <v>1.5089999999999999</v>
      </c>
      <c r="F363">
        <v>8.5000000000000006E-2</v>
      </c>
      <c r="G363">
        <v>4.0739999999999998</v>
      </c>
      <c r="H363">
        <v>37.06</v>
      </c>
      <c r="I363">
        <v>33.335999999999999</v>
      </c>
      <c r="J363">
        <v>3.6389999999999998</v>
      </c>
      <c r="K363">
        <v>19.923999999999999</v>
      </c>
      <c r="L363">
        <v>19.094000000000001</v>
      </c>
      <c r="M363">
        <v>68.641999999999996</v>
      </c>
      <c r="N363">
        <v>63.35</v>
      </c>
      <c r="O363">
        <v>1.266</v>
      </c>
      <c r="P363">
        <v>1.216</v>
      </c>
      <c r="Q363">
        <v>3.9E-2</v>
      </c>
      <c r="R363">
        <v>3.5000000000000003E-2</v>
      </c>
      <c r="S363">
        <v>2E-3</v>
      </c>
      <c r="T363">
        <v>-2.5999999999999999E-2</v>
      </c>
      <c r="U363">
        <v>-0.09</v>
      </c>
      <c r="V363">
        <v>-0.13200000000000001</v>
      </c>
      <c r="W363">
        <v>0.04</v>
      </c>
      <c r="X363">
        <v>0.27600000000000002</v>
      </c>
      <c r="Y363">
        <v>0.26100000000000001</v>
      </c>
      <c r="Z363">
        <v>1.08</v>
      </c>
      <c r="AA363" t="s">
        <v>1109</v>
      </c>
    </row>
    <row r="364" spans="1:27" x14ac:dyDescent="0.2">
      <c r="A364" s="4">
        <v>28795</v>
      </c>
      <c r="B364">
        <v>126.496</v>
      </c>
      <c r="C364">
        <v>116.504</v>
      </c>
      <c r="D364">
        <v>3.7480000000000002</v>
      </c>
      <c r="E364">
        <v>1.5509999999999999</v>
      </c>
      <c r="F364">
        <v>8.4000000000000005E-2</v>
      </c>
      <c r="G364">
        <v>4.1109999999999998</v>
      </c>
      <c r="H364">
        <v>36.786000000000001</v>
      </c>
      <c r="I364">
        <v>32.994</v>
      </c>
      <c r="J364">
        <v>3.7080000000000002</v>
      </c>
      <c r="K364">
        <v>20.004999999999999</v>
      </c>
      <c r="L364">
        <v>19.16</v>
      </c>
      <c r="M364">
        <v>69.704999999999998</v>
      </c>
      <c r="N364">
        <v>64.349999999999994</v>
      </c>
      <c r="O364">
        <v>0.87</v>
      </c>
      <c r="P364">
        <v>0.72399999999999998</v>
      </c>
      <c r="Q364">
        <v>6.8000000000000005E-2</v>
      </c>
      <c r="R364">
        <v>4.2000000000000003E-2</v>
      </c>
      <c r="S364">
        <v>-1E-3</v>
      </c>
      <c r="T364">
        <v>3.6999999999999998E-2</v>
      </c>
      <c r="U364">
        <v>-0.27400000000000002</v>
      </c>
      <c r="V364">
        <v>-0.34200000000000003</v>
      </c>
      <c r="W364">
        <v>6.9000000000000006E-2</v>
      </c>
      <c r="X364">
        <v>8.1000000000000003E-2</v>
      </c>
      <c r="Y364">
        <v>6.6000000000000003E-2</v>
      </c>
      <c r="Z364">
        <v>1.0629999999999999</v>
      </c>
      <c r="AA364" t="s">
        <v>1109</v>
      </c>
    </row>
    <row r="365" spans="1:27" x14ac:dyDescent="0.2">
      <c r="A365" s="4">
        <v>28825</v>
      </c>
      <c r="B365">
        <v>130.48699999999999</v>
      </c>
      <c r="C365">
        <v>120.336</v>
      </c>
      <c r="D365">
        <v>3.8719999999999999</v>
      </c>
      <c r="E365">
        <v>1.5960000000000001</v>
      </c>
      <c r="F365">
        <v>0.05</v>
      </c>
      <c r="G365">
        <v>4.1390000000000002</v>
      </c>
      <c r="H365">
        <v>38.244999999999997</v>
      </c>
      <c r="I365">
        <v>34.360999999999997</v>
      </c>
      <c r="J365">
        <v>3.8340000000000001</v>
      </c>
      <c r="K365">
        <v>20.869</v>
      </c>
      <c r="L365">
        <v>20.015999999999998</v>
      </c>
      <c r="M365">
        <v>71.373000000000005</v>
      </c>
      <c r="N365">
        <v>65.959000000000003</v>
      </c>
      <c r="O365">
        <v>3.161</v>
      </c>
      <c r="P365">
        <v>3.0419999999999998</v>
      </c>
      <c r="Q365">
        <v>8.4000000000000005E-2</v>
      </c>
      <c r="R365">
        <v>4.4999999999999998E-2</v>
      </c>
      <c r="S365">
        <v>-3.4000000000000002E-2</v>
      </c>
      <c r="T365">
        <v>2.8000000000000001E-2</v>
      </c>
      <c r="U365">
        <v>1.169</v>
      </c>
      <c r="V365">
        <v>1.117</v>
      </c>
      <c r="W365">
        <v>8.5999999999999993E-2</v>
      </c>
      <c r="X365">
        <v>0.434</v>
      </c>
      <c r="Y365">
        <v>0.42599999999999999</v>
      </c>
      <c r="Z365">
        <v>1.5580000000000001</v>
      </c>
      <c r="AA365">
        <v>0.17799999999999999</v>
      </c>
    </row>
    <row r="366" spans="1:27" x14ac:dyDescent="0.2">
      <c r="A366" s="4">
        <v>28856</v>
      </c>
      <c r="B366">
        <v>130.66800000000001</v>
      </c>
      <c r="C366">
        <v>120.533</v>
      </c>
      <c r="D366">
        <v>3.82</v>
      </c>
      <c r="E366">
        <v>1.627</v>
      </c>
      <c r="F366">
        <v>4.4999999999999998E-2</v>
      </c>
      <c r="G366">
        <v>4.1509999999999998</v>
      </c>
      <c r="H366">
        <v>37.844000000000001</v>
      </c>
      <c r="I366">
        <v>34.015000000000001</v>
      </c>
      <c r="J366">
        <v>3.7839999999999998</v>
      </c>
      <c r="K366">
        <v>20.844999999999999</v>
      </c>
      <c r="L366">
        <v>19.991</v>
      </c>
      <c r="M366">
        <v>71.978999999999999</v>
      </c>
      <c r="N366">
        <v>66.527000000000001</v>
      </c>
      <c r="O366">
        <v>0.14099999999999999</v>
      </c>
      <c r="P366">
        <v>0.13700000000000001</v>
      </c>
      <c r="Q366">
        <v>-5.1999999999999998E-2</v>
      </c>
      <c r="R366">
        <v>3.1E-2</v>
      </c>
      <c r="S366">
        <v>-5.0000000000000001E-3</v>
      </c>
      <c r="T366">
        <v>3.2000000000000001E-2</v>
      </c>
      <c r="U366">
        <v>-0.41099999999999998</v>
      </c>
      <c r="V366">
        <v>-0.35599999999999998</v>
      </c>
      <c r="W366">
        <v>-0.05</v>
      </c>
      <c r="X366">
        <v>-3.4000000000000002E-2</v>
      </c>
      <c r="Y366">
        <v>-3.5000000000000003E-2</v>
      </c>
      <c r="Z366">
        <v>0.58599999999999997</v>
      </c>
      <c r="AA366" t="s">
        <v>1109</v>
      </c>
    </row>
    <row r="367" spans="1:27" x14ac:dyDescent="0.2">
      <c r="A367" s="4">
        <v>28887</v>
      </c>
      <c r="B367">
        <v>131.869</v>
      </c>
      <c r="C367">
        <v>121.63500000000001</v>
      </c>
      <c r="D367">
        <v>3.9</v>
      </c>
      <c r="E367">
        <v>1.6579999999999999</v>
      </c>
      <c r="F367">
        <v>4.2000000000000003E-2</v>
      </c>
      <c r="G367">
        <v>4.1420000000000003</v>
      </c>
      <c r="H367">
        <v>38.344999999999999</v>
      </c>
      <c r="I367">
        <v>34.44</v>
      </c>
      <c r="J367">
        <v>3.863</v>
      </c>
      <c r="K367">
        <v>20.843</v>
      </c>
      <c r="L367">
        <v>19.942</v>
      </c>
      <c r="M367">
        <v>72.680999999999997</v>
      </c>
      <c r="N367">
        <v>67.253</v>
      </c>
      <c r="O367">
        <v>1.2010000000000001</v>
      </c>
      <c r="P367">
        <v>1.1020000000000001</v>
      </c>
      <c r="Q367">
        <v>0.08</v>
      </c>
      <c r="R367">
        <v>3.1E-2</v>
      </c>
      <c r="S367">
        <v>-3.0000000000000001E-3</v>
      </c>
      <c r="T367">
        <v>-8.9999999999999993E-3</v>
      </c>
      <c r="U367">
        <v>0.501</v>
      </c>
      <c r="V367">
        <v>0.42499999999999999</v>
      </c>
      <c r="W367">
        <v>7.9000000000000001E-2</v>
      </c>
      <c r="X367">
        <v>-2E-3</v>
      </c>
      <c r="Y367">
        <v>-4.9000000000000002E-2</v>
      </c>
      <c r="Z367">
        <v>0.70199999999999996</v>
      </c>
      <c r="AA367" t="s">
        <v>1109</v>
      </c>
    </row>
    <row r="368" spans="1:27" x14ac:dyDescent="0.2">
      <c r="A368" s="4">
        <v>28915</v>
      </c>
      <c r="B368">
        <v>134.74799999999999</v>
      </c>
      <c r="C368">
        <v>124.331</v>
      </c>
      <c r="D368">
        <v>4.1379999999999999</v>
      </c>
      <c r="E368">
        <v>1.679</v>
      </c>
      <c r="F368">
        <v>0.04</v>
      </c>
      <c r="G368">
        <v>4.0679999999999996</v>
      </c>
      <c r="H368">
        <v>39.834000000000003</v>
      </c>
      <c r="I368">
        <v>35.695</v>
      </c>
      <c r="J368">
        <v>4.0990000000000002</v>
      </c>
      <c r="K368">
        <v>21.103999999999999</v>
      </c>
      <c r="L368">
        <v>20.216000000000001</v>
      </c>
      <c r="M368">
        <v>73.81</v>
      </c>
      <c r="N368">
        <v>68.42</v>
      </c>
      <c r="O368">
        <v>2.879</v>
      </c>
      <c r="P368">
        <v>2.6960000000000002</v>
      </c>
      <c r="Q368">
        <v>0.23799999999999999</v>
      </c>
      <c r="R368">
        <v>2.1000000000000001E-2</v>
      </c>
      <c r="S368">
        <v>-2E-3</v>
      </c>
      <c r="T368">
        <v>-7.3999999999999996E-2</v>
      </c>
      <c r="U368">
        <v>1.4890000000000001</v>
      </c>
      <c r="V368">
        <v>1.2549999999999999</v>
      </c>
      <c r="W368">
        <v>0.23599999999999999</v>
      </c>
      <c r="X368">
        <v>0.26100000000000001</v>
      </c>
      <c r="Y368">
        <v>0.27400000000000002</v>
      </c>
      <c r="Z368">
        <v>1.129</v>
      </c>
      <c r="AA368" t="s">
        <v>1109</v>
      </c>
    </row>
    <row r="369" spans="1:27" x14ac:dyDescent="0.2">
      <c r="A369" s="4">
        <v>28946</v>
      </c>
      <c r="B369">
        <v>136.44</v>
      </c>
      <c r="C369">
        <v>125.93600000000001</v>
      </c>
      <c r="D369">
        <v>4.1900000000000004</v>
      </c>
      <c r="E369">
        <v>1.7170000000000001</v>
      </c>
      <c r="F369">
        <v>3.9E-2</v>
      </c>
      <c r="G369">
        <v>4.0659999999999998</v>
      </c>
      <c r="H369">
        <v>40.228000000000002</v>
      </c>
      <c r="I369">
        <v>36.04</v>
      </c>
      <c r="J369">
        <v>4.149</v>
      </c>
      <c r="K369">
        <v>21.381</v>
      </c>
      <c r="L369">
        <v>20.483000000000001</v>
      </c>
      <c r="M369">
        <v>74.831000000000003</v>
      </c>
      <c r="N369">
        <v>69.412999999999997</v>
      </c>
      <c r="O369">
        <v>1.6919999999999999</v>
      </c>
      <c r="P369">
        <v>1.605</v>
      </c>
      <c r="Q369">
        <v>5.1999999999999998E-2</v>
      </c>
      <c r="R369">
        <v>3.7999999999999999E-2</v>
      </c>
      <c r="S369">
        <v>-1E-3</v>
      </c>
      <c r="T369">
        <v>-2E-3</v>
      </c>
      <c r="U369">
        <v>0.39400000000000002</v>
      </c>
      <c r="V369">
        <v>0.34499999999999997</v>
      </c>
      <c r="W369">
        <v>0.05</v>
      </c>
      <c r="X369">
        <v>0.27700000000000002</v>
      </c>
      <c r="Y369">
        <v>0.26700000000000002</v>
      </c>
      <c r="Z369">
        <v>1.0209999999999999</v>
      </c>
      <c r="AA369" t="s">
        <v>1109</v>
      </c>
    </row>
    <row r="370" spans="1:27" x14ac:dyDescent="0.2">
      <c r="A370" s="4">
        <v>28976</v>
      </c>
      <c r="B370">
        <v>138.23599999999999</v>
      </c>
      <c r="C370">
        <v>127.465</v>
      </c>
      <c r="D370">
        <v>4.4169999999999998</v>
      </c>
      <c r="E370">
        <v>1.75</v>
      </c>
      <c r="F370">
        <v>0.04</v>
      </c>
      <c r="G370">
        <v>4.0709999999999997</v>
      </c>
      <c r="H370">
        <v>40.494</v>
      </c>
      <c r="I370">
        <v>36.078000000000003</v>
      </c>
      <c r="J370">
        <v>4.3760000000000003</v>
      </c>
      <c r="K370">
        <v>21.681000000000001</v>
      </c>
      <c r="L370">
        <v>20.763999999999999</v>
      </c>
      <c r="M370">
        <v>76.061000000000007</v>
      </c>
      <c r="N370">
        <v>70.623000000000005</v>
      </c>
      <c r="O370">
        <v>1.516</v>
      </c>
      <c r="P370">
        <v>1.2789999999999999</v>
      </c>
      <c r="Q370">
        <v>0.20699999999999999</v>
      </c>
      <c r="R370">
        <v>3.3000000000000002E-2</v>
      </c>
      <c r="S370">
        <v>1E-3</v>
      </c>
      <c r="T370">
        <v>-5.0000000000000001E-3</v>
      </c>
      <c r="U370">
        <v>0.16600000000000001</v>
      </c>
      <c r="V370">
        <v>-4.2000000000000003E-2</v>
      </c>
      <c r="W370">
        <v>0.20699999999999999</v>
      </c>
      <c r="X370">
        <v>0.27</v>
      </c>
      <c r="Y370">
        <v>0.251</v>
      </c>
      <c r="Z370">
        <v>1.08</v>
      </c>
      <c r="AA370" t="s">
        <v>1109</v>
      </c>
    </row>
    <row r="371" spans="1:27" x14ac:dyDescent="0.2">
      <c r="A371" s="4">
        <v>29007</v>
      </c>
      <c r="B371">
        <v>141.43100000000001</v>
      </c>
      <c r="C371">
        <v>130.52199999999999</v>
      </c>
      <c r="D371">
        <v>4.5629999999999997</v>
      </c>
      <c r="E371">
        <v>1.762</v>
      </c>
      <c r="F371">
        <v>0.04</v>
      </c>
      <c r="G371">
        <v>4.069</v>
      </c>
      <c r="H371">
        <v>42.432000000000002</v>
      </c>
      <c r="I371">
        <v>37.869999999999997</v>
      </c>
      <c r="J371">
        <v>4.5220000000000002</v>
      </c>
      <c r="K371">
        <v>21.812000000000001</v>
      </c>
      <c r="L371">
        <v>20.89</v>
      </c>
      <c r="M371">
        <v>77.186999999999998</v>
      </c>
      <c r="N371">
        <v>71.762</v>
      </c>
      <c r="O371">
        <v>3.125</v>
      </c>
      <c r="P371">
        <v>2.9870000000000001</v>
      </c>
      <c r="Q371">
        <v>0.14599999999999999</v>
      </c>
      <c r="R371">
        <v>1.2E-2</v>
      </c>
      <c r="S371" t="s">
        <v>1109</v>
      </c>
      <c r="T371">
        <v>-2E-3</v>
      </c>
      <c r="U371">
        <v>1.9179999999999999</v>
      </c>
      <c r="V371">
        <v>1.772</v>
      </c>
      <c r="W371">
        <v>0.14599999999999999</v>
      </c>
      <c r="X371">
        <v>0.121</v>
      </c>
      <c r="Y371">
        <v>0.11600000000000001</v>
      </c>
      <c r="Z371">
        <v>1.0860000000000001</v>
      </c>
      <c r="AA371">
        <v>0.2</v>
      </c>
    </row>
    <row r="372" spans="1:27" x14ac:dyDescent="0.2">
      <c r="A372" s="4">
        <v>29037</v>
      </c>
      <c r="B372">
        <v>143.249</v>
      </c>
      <c r="C372">
        <v>131.994</v>
      </c>
      <c r="D372">
        <v>4.87</v>
      </c>
      <c r="E372">
        <v>1.792</v>
      </c>
      <c r="F372">
        <v>4.1000000000000002E-2</v>
      </c>
      <c r="G372">
        <v>4.0869999999999997</v>
      </c>
      <c r="H372">
        <v>42.415999999999997</v>
      </c>
      <c r="I372">
        <v>37.545999999999999</v>
      </c>
      <c r="J372">
        <v>4.8289999999999997</v>
      </c>
      <c r="K372">
        <v>22.18</v>
      </c>
      <c r="L372">
        <v>21.231999999999999</v>
      </c>
      <c r="M372">
        <v>78.653000000000006</v>
      </c>
      <c r="N372">
        <v>73.215999999999994</v>
      </c>
      <c r="O372">
        <v>1.738</v>
      </c>
      <c r="P372">
        <v>1.3919999999999999</v>
      </c>
      <c r="Q372">
        <v>0.307</v>
      </c>
      <c r="R372">
        <v>0.03</v>
      </c>
      <c r="S372">
        <v>1E-3</v>
      </c>
      <c r="T372">
        <v>1.7999999999999999E-2</v>
      </c>
      <c r="U372">
        <v>-3.5999999999999997E-2</v>
      </c>
      <c r="V372">
        <v>-0.34399999999999997</v>
      </c>
      <c r="W372">
        <v>0.307</v>
      </c>
      <c r="X372">
        <v>0.35799999999999998</v>
      </c>
      <c r="Y372">
        <v>0.33200000000000002</v>
      </c>
      <c r="Z372">
        <v>1.4159999999999999</v>
      </c>
      <c r="AA372" t="s">
        <v>1109</v>
      </c>
    </row>
    <row r="373" spans="1:27" x14ac:dyDescent="0.2">
      <c r="A373" s="4">
        <v>29068</v>
      </c>
      <c r="B373">
        <v>144.624</v>
      </c>
      <c r="C373">
        <v>133.26499999999999</v>
      </c>
      <c r="D373">
        <v>4.93</v>
      </c>
      <c r="E373">
        <v>1.8180000000000001</v>
      </c>
      <c r="F373">
        <v>4.1000000000000002E-2</v>
      </c>
      <c r="G373">
        <v>4.1050000000000004</v>
      </c>
      <c r="H373">
        <v>42.389000000000003</v>
      </c>
      <c r="I373">
        <v>37.46</v>
      </c>
      <c r="J373">
        <v>4.8879999999999999</v>
      </c>
      <c r="K373">
        <v>22.346</v>
      </c>
      <c r="L373">
        <v>21.375</v>
      </c>
      <c r="M373">
        <v>79.888999999999996</v>
      </c>
      <c r="N373">
        <v>74.430000000000007</v>
      </c>
      <c r="O373">
        <v>1.345</v>
      </c>
      <c r="P373">
        <v>1.2410000000000001</v>
      </c>
      <c r="Q373">
        <v>0.06</v>
      </c>
      <c r="R373">
        <v>2.5999999999999999E-2</v>
      </c>
      <c r="S373" t="s">
        <v>1109</v>
      </c>
      <c r="T373">
        <v>1.7999999999999999E-2</v>
      </c>
      <c r="U373">
        <v>-3.6999999999999998E-2</v>
      </c>
      <c r="V373">
        <v>-9.6000000000000002E-2</v>
      </c>
      <c r="W373">
        <v>5.8999999999999997E-2</v>
      </c>
      <c r="X373">
        <v>0.16600000000000001</v>
      </c>
      <c r="Y373">
        <v>0.14299999999999999</v>
      </c>
      <c r="Z373">
        <v>1.216</v>
      </c>
      <c r="AA373" t="s">
        <v>1109</v>
      </c>
    </row>
    <row r="374" spans="1:27" x14ac:dyDescent="0.2">
      <c r="A374" s="4">
        <v>29099</v>
      </c>
      <c r="B374">
        <v>147.44399999999999</v>
      </c>
      <c r="C374">
        <v>136.21100000000001</v>
      </c>
      <c r="D374">
        <v>4.8849999999999998</v>
      </c>
      <c r="E374">
        <v>1.8109999999999999</v>
      </c>
      <c r="F374">
        <v>4.1000000000000002E-2</v>
      </c>
      <c r="G374">
        <v>4.0309999999999997</v>
      </c>
      <c r="H374">
        <v>43.911999999999999</v>
      </c>
      <c r="I374">
        <v>39.029000000000003</v>
      </c>
      <c r="J374">
        <v>4.8419999999999996</v>
      </c>
      <c r="K374">
        <v>22.524000000000001</v>
      </c>
      <c r="L374">
        <v>21.562000000000001</v>
      </c>
      <c r="M374">
        <v>81.007999999999996</v>
      </c>
      <c r="N374">
        <v>75.62</v>
      </c>
      <c r="O374">
        <v>2.82</v>
      </c>
      <c r="P374">
        <v>2.9460000000000002</v>
      </c>
      <c r="Q374">
        <v>-4.4999999999999998E-2</v>
      </c>
      <c r="R374">
        <v>-7.0000000000000001E-3</v>
      </c>
      <c r="S374" t="s">
        <v>1109</v>
      </c>
      <c r="T374">
        <v>-7.3999999999999996E-2</v>
      </c>
      <c r="U374">
        <v>1.5229999999999999</v>
      </c>
      <c r="V374">
        <v>1.569</v>
      </c>
      <c r="W374">
        <v>-4.5999999999999999E-2</v>
      </c>
      <c r="X374">
        <v>0.17799999999999999</v>
      </c>
      <c r="Y374">
        <v>0.187</v>
      </c>
      <c r="Z374">
        <v>1.119</v>
      </c>
      <c r="AA374" t="s">
        <v>1109</v>
      </c>
    </row>
    <row r="375" spans="1:27" x14ac:dyDescent="0.2">
      <c r="A375" s="4">
        <v>29129</v>
      </c>
      <c r="B375">
        <v>149.16900000000001</v>
      </c>
      <c r="C375">
        <v>137.738</v>
      </c>
      <c r="D375">
        <v>5.0789999999999997</v>
      </c>
      <c r="E375">
        <v>1.8129999999999999</v>
      </c>
      <c r="F375">
        <v>0.04</v>
      </c>
      <c r="G375">
        <v>4.0339999999999998</v>
      </c>
      <c r="H375">
        <v>43.847000000000001</v>
      </c>
      <c r="I375">
        <v>38.771999999999998</v>
      </c>
      <c r="J375">
        <v>5.0350000000000001</v>
      </c>
      <c r="K375">
        <v>22.792999999999999</v>
      </c>
      <c r="L375">
        <v>21.847000000000001</v>
      </c>
      <c r="M375">
        <v>82.528999999999996</v>
      </c>
      <c r="N375">
        <v>77.119</v>
      </c>
      <c r="O375">
        <v>1.7250000000000001</v>
      </c>
      <c r="P375">
        <v>1.5269999999999999</v>
      </c>
      <c r="Q375">
        <v>0.19400000000000001</v>
      </c>
      <c r="R375">
        <v>2E-3</v>
      </c>
      <c r="S375">
        <v>-1E-3</v>
      </c>
      <c r="T375">
        <v>3.0000000000000001E-3</v>
      </c>
      <c r="U375">
        <v>-6.5000000000000002E-2</v>
      </c>
      <c r="V375">
        <v>-0.25700000000000001</v>
      </c>
      <c r="W375">
        <v>0.193</v>
      </c>
      <c r="X375">
        <v>0.26900000000000002</v>
      </c>
      <c r="Y375">
        <v>0.28499999999999998</v>
      </c>
      <c r="Z375">
        <v>1.5209999999999999</v>
      </c>
      <c r="AA375" t="s">
        <v>1109</v>
      </c>
    </row>
    <row r="376" spans="1:27" x14ac:dyDescent="0.2">
      <c r="A376" s="4">
        <v>29160</v>
      </c>
      <c r="B376">
        <v>150.667</v>
      </c>
      <c r="C376">
        <v>139.042</v>
      </c>
      <c r="D376">
        <v>5.28</v>
      </c>
      <c r="E376">
        <v>1.7929999999999999</v>
      </c>
      <c r="F376">
        <v>3.2000000000000001E-2</v>
      </c>
      <c r="G376">
        <v>4.0549999999999997</v>
      </c>
      <c r="H376">
        <v>44.058</v>
      </c>
      <c r="I376">
        <v>38.787999999999997</v>
      </c>
      <c r="J376">
        <v>5.2380000000000004</v>
      </c>
      <c r="K376">
        <v>22.931999999999999</v>
      </c>
      <c r="L376">
        <v>21.992999999999999</v>
      </c>
      <c r="M376">
        <v>83.677000000000007</v>
      </c>
      <c r="N376">
        <v>78.260999999999996</v>
      </c>
      <c r="O376">
        <v>1.498</v>
      </c>
      <c r="P376">
        <v>1.304</v>
      </c>
      <c r="Q376">
        <v>0.20100000000000001</v>
      </c>
      <c r="R376">
        <v>-0.02</v>
      </c>
      <c r="S376">
        <v>-8.0000000000000002E-3</v>
      </c>
      <c r="T376">
        <v>2.1000000000000001E-2</v>
      </c>
      <c r="U376">
        <v>0.21099999999999999</v>
      </c>
      <c r="V376">
        <v>1.6E-2</v>
      </c>
      <c r="W376">
        <v>0.20300000000000001</v>
      </c>
      <c r="X376">
        <v>0.13900000000000001</v>
      </c>
      <c r="Y376">
        <v>0.14599999999999999</v>
      </c>
      <c r="Z376">
        <v>1.1479999999999999</v>
      </c>
      <c r="AA376" t="s">
        <v>1109</v>
      </c>
    </row>
    <row r="377" spans="1:27" x14ac:dyDescent="0.2">
      <c r="A377" s="4">
        <v>29190</v>
      </c>
      <c r="B377">
        <v>154.80600000000001</v>
      </c>
      <c r="C377">
        <v>143.18799999999999</v>
      </c>
      <c r="D377">
        <v>5.3230000000000004</v>
      </c>
      <c r="E377">
        <v>1.7290000000000001</v>
      </c>
      <c r="F377">
        <v>2.1999999999999999E-2</v>
      </c>
      <c r="G377">
        <v>4.085</v>
      </c>
      <c r="H377">
        <v>46.046999999999997</v>
      </c>
      <c r="I377">
        <v>40.747</v>
      </c>
      <c r="J377">
        <v>5.2779999999999996</v>
      </c>
      <c r="K377">
        <v>23.523</v>
      </c>
      <c r="L377">
        <v>22.657</v>
      </c>
      <c r="M377">
        <v>85.236000000000004</v>
      </c>
      <c r="N377">
        <v>79.784000000000006</v>
      </c>
      <c r="O377">
        <v>3.7490000000000001</v>
      </c>
      <c r="P377">
        <v>3.806</v>
      </c>
      <c r="Q377">
        <v>4.2999999999999997E-2</v>
      </c>
      <c r="R377">
        <v>-6.4000000000000001E-2</v>
      </c>
      <c r="S377">
        <v>-0.01</v>
      </c>
      <c r="T377">
        <v>-0.02</v>
      </c>
      <c r="U377">
        <v>1.9390000000000001</v>
      </c>
      <c r="V377">
        <v>1.909</v>
      </c>
      <c r="W377">
        <v>0.04</v>
      </c>
      <c r="X377">
        <v>0.371</v>
      </c>
      <c r="Y377">
        <v>0.44400000000000001</v>
      </c>
      <c r="Z377">
        <v>1.4390000000000001</v>
      </c>
      <c r="AA377">
        <v>0.28599999999999998</v>
      </c>
    </row>
    <row r="378" spans="1:27" x14ac:dyDescent="0.2">
      <c r="A378" s="4">
        <v>29221</v>
      </c>
      <c r="B378">
        <v>155.529</v>
      </c>
      <c r="C378">
        <v>143.83099999999999</v>
      </c>
      <c r="D378">
        <v>5.3380000000000001</v>
      </c>
      <c r="E378">
        <v>1.6539999999999999</v>
      </c>
      <c r="F378">
        <v>2.1999999999999999E-2</v>
      </c>
      <c r="G378">
        <v>4.2249999999999996</v>
      </c>
      <c r="H378">
        <v>46.079000000000001</v>
      </c>
      <c r="I378">
        <v>40.765000000000001</v>
      </c>
      <c r="J378">
        <v>5.2919999999999998</v>
      </c>
      <c r="K378">
        <v>23.428999999999998</v>
      </c>
      <c r="L378">
        <v>22.58</v>
      </c>
      <c r="M378">
        <v>86.021000000000001</v>
      </c>
      <c r="N378">
        <v>80.486000000000004</v>
      </c>
      <c r="O378">
        <v>0.72299999999999998</v>
      </c>
      <c r="P378">
        <v>0.61299999999999999</v>
      </c>
      <c r="Q378">
        <v>1.4999999999999999E-2</v>
      </c>
      <c r="R378">
        <v>-7.4999999999999997E-2</v>
      </c>
      <c r="S378" t="s">
        <v>1109</v>
      </c>
      <c r="T378">
        <v>0.17</v>
      </c>
      <c r="U378">
        <v>2.1999999999999999E-2</v>
      </c>
      <c r="V378">
        <v>8.0000000000000002E-3</v>
      </c>
      <c r="W378">
        <v>1.4E-2</v>
      </c>
      <c r="X378">
        <v>-9.4E-2</v>
      </c>
      <c r="Y378">
        <v>-7.6999999999999999E-2</v>
      </c>
      <c r="Z378">
        <v>0.79500000000000004</v>
      </c>
      <c r="AA378" t="s">
        <v>1109</v>
      </c>
    </row>
    <row r="379" spans="1:27" x14ac:dyDescent="0.2">
      <c r="A379" s="4">
        <v>29252</v>
      </c>
      <c r="B379">
        <v>156.88300000000001</v>
      </c>
      <c r="C379">
        <v>145.09899999999999</v>
      </c>
      <c r="D379">
        <v>5.41</v>
      </c>
      <c r="E379">
        <v>1.64</v>
      </c>
      <c r="F379">
        <v>2.4E-2</v>
      </c>
      <c r="G379">
        <v>4.2510000000000003</v>
      </c>
      <c r="H379">
        <v>46.566000000000003</v>
      </c>
      <c r="I379">
        <v>41.183999999999997</v>
      </c>
      <c r="J379">
        <v>5.3579999999999997</v>
      </c>
      <c r="K379">
        <v>23.498999999999999</v>
      </c>
      <c r="L379">
        <v>22.661999999999999</v>
      </c>
      <c r="M379">
        <v>86.817999999999998</v>
      </c>
      <c r="N379">
        <v>81.253</v>
      </c>
      <c r="O379">
        <v>1.3640000000000001</v>
      </c>
      <c r="P379">
        <v>1.268</v>
      </c>
      <c r="Q379">
        <v>7.1999999999999995E-2</v>
      </c>
      <c r="R379">
        <v>-1.4E-2</v>
      </c>
      <c r="S379">
        <v>2E-3</v>
      </c>
      <c r="T379">
        <v>3.5999999999999997E-2</v>
      </c>
      <c r="U379">
        <v>0.48699999999999999</v>
      </c>
      <c r="V379">
        <v>0.41899999999999998</v>
      </c>
      <c r="W379">
        <v>6.6000000000000003E-2</v>
      </c>
      <c r="X379">
        <v>7.0000000000000007E-2</v>
      </c>
      <c r="Y379">
        <v>8.2000000000000003E-2</v>
      </c>
      <c r="Z379">
        <v>0.80700000000000005</v>
      </c>
      <c r="AA379" t="s">
        <v>1109</v>
      </c>
    </row>
    <row r="380" spans="1:27" x14ac:dyDescent="0.2">
      <c r="A380" s="4">
        <v>29281</v>
      </c>
      <c r="B380">
        <v>159.48400000000001</v>
      </c>
      <c r="C380">
        <v>147.57</v>
      </c>
      <c r="D380">
        <v>5.6070000000000002</v>
      </c>
      <c r="E380">
        <v>1.601</v>
      </c>
      <c r="F380">
        <v>2.1999999999999999E-2</v>
      </c>
      <c r="G380">
        <v>4.2249999999999996</v>
      </c>
      <c r="H380">
        <v>47.695</v>
      </c>
      <c r="I380">
        <v>42.113</v>
      </c>
      <c r="J380">
        <v>5.56</v>
      </c>
      <c r="K380">
        <v>23.827999999999999</v>
      </c>
      <c r="L380">
        <v>23.04</v>
      </c>
      <c r="M380">
        <v>87.960999999999999</v>
      </c>
      <c r="N380">
        <v>82.417000000000002</v>
      </c>
      <c r="O380">
        <v>2.601</v>
      </c>
      <c r="P380">
        <v>2.4710000000000001</v>
      </c>
      <c r="Q380">
        <v>0.19700000000000001</v>
      </c>
      <c r="R380">
        <v>-3.9E-2</v>
      </c>
      <c r="S380">
        <v>-2E-3</v>
      </c>
      <c r="T380">
        <v>-2.5999999999999999E-2</v>
      </c>
      <c r="U380">
        <v>1.129</v>
      </c>
      <c r="V380">
        <v>0.92900000000000005</v>
      </c>
      <c r="W380">
        <v>0.20200000000000001</v>
      </c>
      <c r="X380">
        <v>0.32900000000000001</v>
      </c>
      <c r="Y380">
        <v>0.378</v>
      </c>
      <c r="Z380">
        <v>1.143</v>
      </c>
      <c r="AA380" t="s">
        <v>1109</v>
      </c>
    </row>
    <row r="381" spans="1:27" x14ac:dyDescent="0.2">
      <c r="A381" s="4">
        <v>29312</v>
      </c>
      <c r="B381">
        <v>161.178</v>
      </c>
      <c r="C381">
        <v>149.22900000000001</v>
      </c>
      <c r="D381">
        <v>5.6360000000000001</v>
      </c>
      <c r="E381">
        <v>1.587</v>
      </c>
      <c r="F381">
        <v>2.1999999999999999E-2</v>
      </c>
      <c r="G381">
        <v>4.2439999999999998</v>
      </c>
      <c r="H381">
        <v>48.170999999999999</v>
      </c>
      <c r="I381">
        <v>42.558</v>
      </c>
      <c r="J381">
        <v>5.5910000000000002</v>
      </c>
      <c r="K381">
        <v>24.05</v>
      </c>
      <c r="L381">
        <v>23.289000000000001</v>
      </c>
      <c r="M381">
        <v>88.956999999999994</v>
      </c>
      <c r="N381">
        <v>83.382000000000005</v>
      </c>
      <c r="O381">
        <v>1.6439999999999999</v>
      </c>
      <c r="P381">
        <v>1.609</v>
      </c>
      <c r="Q381">
        <v>2.9000000000000001E-2</v>
      </c>
      <c r="R381">
        <v>-1.4E-2</v>
      </c>
      <c r="S381" t="s">
        <v>1109</v>
      </c>
      <c r="T381">
        <v>1.9E-2</v>
      </c>
      <c r="U381">
        <v>0.46600000000000003</v>
      </c>
      <c r="V381">
        <v>0.435</v>
      </c>
      <c r="W381">
        <v>3.1E-2</v>
      </c>
      <c r="X381">
        <v>0.21199999999999999</v>
      </c>
      <c r="Y381">
        <v>0.23899999999999999</v>
      </c>
      <c r="Z381">
        <v>0.96599999999999997</v>
      </c>
      <c r="AA381" t="s">
        <v>1109</v>
      </c>
    </row>
    <row r="382" spans="1:27" x14ac:dyDescent="0.2">
      <c r="A382" s="4">
        <v>29342</v>
      </c>
      <c r="B382">
        <v>161.99799999999999</v>
      </c>
      <c r="C382">
        <v>150.12799999999999</v>
      </c>
      <c r="D382">
        <v>5.5759999999999996</v>
      </c>
      <c r="E382">
        <v>1.573</v>
      </c>
      <c r="F382">
        <v>8.9999999999999993E-3</v>
      </c>
      <c r="G382">
        <v>4.2510000000000003</v>
      </c>
      <c r="H382">
        <v>48.073</v>
      </c>
      <c r="I382">
        <v>42.531999999999996</v>
      </c>
      <c r="J382">
        <v>5.532</v>
      </c>
      <c r="K382">
        <v>24.265000000000001</v>
      </c>
      <c r="L382">
        <v>23.516999999999999</v>
      </c>
      <c r="M382">
        <v>89.66</v>
      </c>
      <c r="N382">
        <v>84.078999999999994</v>
      </c>
      <c r="O382">
        <v>0.78</v>
      </c>
      <c r="P382">
        <v>0.85899999999999999</v>
      </c>
      <c r="Q382">
        <v>-0.06</v>
      </c>
      <c r="R382">
        <v>-1.4E-2</v>
      </c>
      <c r="S382">
        <v>-1.2999999999999999E-2</v>
      </c>
      <c r="T382">
        <v>7.0000000000000001E-3</v>
      </c>
      <c r="U382">
        <v>-0.108</v>
      </c>
      <c r="V382">
        <v>-3.5999999999999997E-2</v>
      </c>
      <c r="W382">
        <v>-5.8999999999999997E-2</v>
      </c>
      <c r="X382">
        <v>0.215</v>
      </c>
      <c r="Y382">
        <v>0.22800000000000001</v>
      </c>
      <c r="Z382">
        <v>0.67300000000000004</v>
      </c>
      <c r="AA382" t="s">
        <v>1109</v>
      </c>
    </row>
    <row r="383" spans="1:27" x14ac:dyDescent="0.2">
      <c r="A383" s="4">
        <v>29373</v>
      </c>
      <c r="B383">
        <v>164.536</v>
      </c>
      <c r="C383">
        <v>152.797</v>
      </c>
      <c r="D383">
        <v>5.452</v>
      </c>
      <c r="E383">
        <v>1.5429999999999999</v>
      </c>
      <c r="F383">
        <v>8.9999999999999993E-3</v>
      </c>
      <c r="G383">
        <v>4.2880000000000003</v>
      </c>
      <c r="H383">
        <v>49.456000000000003</v>
      </c>
      <c r="I383">
        <v>44.037999999999997</v>
      </c>
      <c r="J383">
        <v>5.4089999999999998</v>
      </c>
      <c r="K383">
        <v>24.573</v>
      </c>
      <c r="L383">
        <v>23.855</v>
      </c>
      <c r="M383">
        <v>90.507000000000005</v>
      </c>
      <c r="N383">
        <v>84.903999999999996</v>
      </c>
      <c r="O383">
        <v>2.4380000000000002</v>
      </c>
      <c r="P383">
        <v>2.569</v>
      </c>
      <c r="Q383">
        <v>-0.124</v>
      </c>
      <c r="R383">
        <v>-0.03</v>
      </c>
      <c r="S383" t="s">
        <v>1109</v>
      </c>
      <c r="T383">
        <v>3.6999999999999998E-2</v>
      </c>
      <c r="U383">
        <v>1.353</v>
      </c>
      <c r="V383">
        <v>1.476</v>
      </c>
      <c r="W383">
        <v>-0.123</v>
      </c>
      <c r="X383">
        <v>0.29799999999999999</v>
      </c>
      <c r="Y383">
        <v>0.32800000000000001</v>
      </c>
      <c r="Z383">
        <v>0.78700000000000003</v>
      </c>
      <c r="AA383">
        <v>0.25600000000000001</v>
      </c>
    </row>
    <row r="384" spans="1:27" x14ac:dyDescent="0.2">
      <c r="A384" s="4">
        <v>29403</v>
      </c>
      <c r="B384">
        <v>166.012</v>
      </c>
      <c r="C384">
        <v>154.24799999999999</v>
      </c>
      <c r="D384">
        <v>5.5380000000000003</v>
      </c>
      <c r="E384">
        <v>1.506</v>
      </c>
      <c r="F384">
        <v>8.0000000000000002E-3</v>
      </c>
      <c r="G384">
        <v>4.2750000000000004</v>
      </c>
      <c r="H384">
        <v>49.475000000000001</v>
      </c>
      <c r="I384">
        <v>43.972999999999999</v>
      </c>
      <c r="J384">
        <v>5.4939999999999998</v>
      </c>
      <c r="K384">
        <v>24.89</v>
      </c>
      <c r="L384">
        <v>24.225999999999999</v>
      </c>
      <c r="M384">
        <v>91.647000000000006</v>
      </c>
      <c r="N384">
        <v>86.049000000000007</v>
      </c>
      <c r="O384">
        <v>1.4059999999999999</v>
      </c>
      <c r="P384">
        <v>1.381</v>
      </c>
      <c r="Q384">
        <v>8.5999999999999993E-2</v>
      </c>
      <c r="R384">
        <v>-3.6999999999999998E-2</v>
      </c>
      <c r="S384">
        <v>-1E-3</v>
      </c>
      <c r="T384">
        <v>-1.2999999999999999E-2</v>
      </c>
      <c r="U384">
        <v>-1E-3</v>
      </c>
      <c r="V384">
        <v>-8.5000000000000006E-2</v>
      </c>
      <c r="W384">
        <v>8.5000000000000006E-2</v>
      </c>
      <c r="X384">
        <v>0.307</v>
      </c>
      <c r="Y384">
        <v>0.36099999999999999</v>
      </c>
      <c r="Z384">
        <v>1.1000000000000001</v>
      </c>
      <c r="AA384" t="s">
        <v>1109</v>
      </c>
    </row>
    <row r="385" spans="1:27" x14ac:dyDescent="0.2">
      <c r="A385" s="4">
        <v>29434</v>
      </c>
      <c r="B385">
        <v>166.46700000000001</v>
      </c>
      <c r="C385">
        <v>154.86699999999999</v>
      </c>
      <c r="D385">
        <v>5.3929999999999998</v>
      </c>
      <c r="E385">
        <v>1.476</v>
      </c>
      <c r="F385">
        <v>8.0000000000000002E-3</v>
      </c>
      <c r="G385">
        <v>4.2850000000000001</v>
      </c>
      <c r="H385">
        <v>49.206000000000003</v>
      </c>
      <c r="I385">
        <v>43.845999999999997</v>
      </c>
      <c r="J385">
        <v>5.3520000000000003</v>
      </c>
      <c r="K385">
        <v>25.042000000000002</v>
      </c>
      <c r="L385">
        <v>24.411999999999999</v>
      </c>
      <c r="M385">
        <v>92.218999999999994</v>
      </c>
      <c r="N385">
        <v>86.608999999999995</v>
      </c>
      <c r="O385">
        <v>0.45500000000000002</v>
      </c>
      <c r="P385">
        <v>0.61899999999999999</v>
      </c>
      <c r="Q385">
        <v>-0.14499999999999999</v>
      </c>
      <c r="R385">
        <v>-0.03</v>
      </c>
      <c r="S385" t="s">
        <v>1109</v>
      </c>
      <c r="T385">
        <v>0.01</v>
      </c>
      <c r="U385">
        <v>-0.26900000000000002</v>
      </c>
      <c r="V385">
        <v>-0.127</v>
      </c>
      <c r="W385">
        <v>-0.14199999999999999</v>
      </c>
      <c r="X385">
        <v>0.152</v>
      </c>
      <c r="Y385">
        <v>0.186</v>
      </c>
      <c r="Z385">
        <v>0.57199999999999995</v>
      </c>
      <c r="AA385" t="s">
        <v>1109</v>
      </c>
    </row>
    <row r="386" spans="1:27" x14ac:dyDescent="0.2">
      <c r="A386" s="4">
        <v>29465</v>
      </c>
      <c r="B386">
        <v>168.53</v>
      </c>
      <c r="C386">
        <v>157.214</v>
      </c>
      <c r="D386">
        <v>5.1710000000000003</v>
      </c>
      <c r="E386">
        <v>1.452</v>
      </c>
      <c r="F386">
        <v>8.0000000000000002E-3</v>
      </c>
      <c r="G386">
        <v>4.2469999999999999</v>
      </c>
      <c r="H386">
        <v>50.048999999999999</v>
      </c>
      <c r="I386">
        <v>44.911999999999999</v>
      </c>
      <c r="J386">
        <v>5.1289999999999996</v>
      </c>
      <c r="K386">
        <v>25.370999999999999</v>
      </c>
      <c r="L386">
        <v>24.786000000000001</v>
      </c>
      <c r="M386">
        <v>93.11</v>
      </c>
      <c r="N386">
        <v>87.516000000000005</v>
      </c>
      <c r="O386">
        <v>2.0630000000000002</v>
      </c>
      <c r="P386">
        <v>2.347</v>
      </c>
      <c r="Q386">
        <v>-0.222</v>
      </c>
      <c r="R386">
        <v>-2.4E-2</v>
      </c>
      <c r="S386" t="s">
        <v>1109</v>
      </c>
      <c r="T386">
        <v>-3.7999999999999999E-2</v>
      </c>
      <c r="U386">
        <v>0.84299999999999997</v>
      </c>
      <c r="V386">
        <v>1.0660000000000001</v>
      </c>
      <c r="W386">
        <v>-0.223</v>
      </c>
      <c r="X386">
        <v>0.32900000000000001</v>
      </c>
      <c r="Y386">
        <v>0.374</v>
      </c>
      <c r="Z386">
        <v>0.89100000000000001</v>
      </c>
      <c r="AA386" t="s">
        <v>1109</v>
      </c>
    </row>
    <row r="387" spans="1:27" x14ac:dyDescent="0.2">
      <c r="A387" s="4">
        <v>29495</v>
      </c>
      <c r="B387">
        <v>170.15299999999999</v>
      </c>
      <c r="C387">
        <v>158.845</v>
      </c>
      <c r="D387">
        <v>5.1539999999999999</v>
      </c>
      <c r="E387">
        <v>1.4330000000000001</v>
      </c>
      <c r="F387">
        <v>8.0000000000000002E-3</v>
      </c>
      <c r="G387">
        <v>4.2750000000000004</v>
      </c>
      <c r="H387">
        <v>50.353000000000002</v>
      </c>
      <c r="I387">
        <v>45.234999999999999</v>
      </c>
      <c r="J387">
        <v>5.1100000000000003</v>
      </c>
      <c r="K387">
        <v>25.696999999999999</v>
      </c>
      <c r="L387">
        <v>25.125</v>
      </c>
      <c r="M387">
        <v>94.102999999999994</v>
      </c>
      <c r="N387">
        <v>88.484999999999999</v>
      </c>
      <c r="O387">
        <v>1.623</v>
      </c>
      <c r="P387">
        <v>1.631</v>
      </c>
      <c r="Q387">
        <v>-1.7000000000000001E-2</v>
      </c>
      <c r="R387">
        <v>-1.9E-2</v>
      </c>
      <c r="S387" t="s">
        <v>1109</v>
      </c>
      <c r="T387">
        <v>2.8000000000000001E-2</v>
      </c>
      <c r="U387">
        <v>0.30399999999999999</v>
      </c>
      <c r="V387">
        <v>0.32300000000000001</v>
      </c>
      <c r="W387">
        <v>-1.9E-2</v>
      </c>
      <c r="X387">
        <v>0.32600000000000001</v>
      </c>
      <c r="Y387">
        <v>0.33900000000000002</v>
      </c>
      <c r="Z387">
        <v>0.99299999999999999</v>
      </c>
      <c r="AA387" t="s">
        <v>1109</v>
      </c>
    </row>
    <row r="388" spans="1:27" x14ac:dyDescent="0.2">
      <c r="A388" s="4">
        <v>29526</v>
      </c>
      <c r="B388">
        <v>170.488</v>
      </c>
      <c r="C388">
        <v>158.96799999999999</v>
      </c>
      <c r="D388">
        <v>5.2990000000000004</v>
      </c>
      <c r="E388">
        <v>1.4390000000000001</v>
      </c>
      <c r="F388">
        <v>8.0000000000000002E-3</v>
      </c>
      <c r="G388">
        <v>4.3360000000000003</v>
      </c>
      <c r="H388">
        <v>49.823</v>
      </c>
      <c r="I388">
        <v>44.557000000000002</v>
      </c>
      <c r="J388">
        <v>5.258</v>
      </c>
      <c r="K388">
        <v>25.774000000000001</v>
      </c>
      <c r="L388">
        <v>25.187000000000001</v>
      </c>
      <c r="M388">
        <v>94.891000000000005</v>
      </c>
      <c r="N388">
        <v>89.224000000000004</v>
      </c>
      <c r="O388">
        <v>0.30499999999999999</v>
      </c>
      <c r="P388">
        <v>9.2999999999999999E-2</v>
      </c>
      <c r="Q388">
        <v>0.14499999999999999</v>
      </c>
      <c r="R388">
        <v>6.0000000000000001E-3</v>
      </c>
      <c r="S388" t="s">
        <v>1109</v>
      </c>
      <c r="T388">
        <v>6.0999999999999999E-2</v>
      </c>
      <c r="U388">
        <v>-0.54</v>
      </c>
      <c r="V388">
        <v>-0.68799999999999994</v>
      </c>
      <c r="W388">
        <v>0.14799999999999999</v>
      </c>
      <c r="X388">
        <v>7.6999999999999999E-2</v>
      </c>
      <c r="Y388">
        <v>6.2E-2</v>
      </c>
      <c r="Z388">
        <v>0.76800000000000002</v>
      </c>
      <c r="AA388" t="s">
        <v>1109</v>
      </c>
    </row>
    <row r="389" spans="1:27" x14ac:dyDescent="0.2">
      <c r="A389" s="4">
        <v>29556</v>
      </c>
      <c r="B389">
        <v>174.779</v>
      </c>
      <c r="C389">
        <v>163.06</v>
      </c>
      <c r="D389">
        <v>5.4429999999999996</v>
      </c>
      <c r="E389">
        <v>1.421</v>
      </c>
      <c r="F389">
        <v>8.0000000000000002E-3</v>
      </c>
      <c r="G389">
        <v>4.4160000000000004</v>
      </c>
      <c r="H389">
        <v>52.203000000000003</v>
      </c>
      <c r="I389">
        <v>46.792000000000002</v>
      </c>
      <c r="J389">
        <v>5.4029999999999996</v>
      </c>
      <c r="K389">
        <v>26.047000000000001</v>
      </c>
      <c r="L389">
        <v>25.634</v>
      </c>
      <c r="M389">
        <v>96.528999999999996</v>
      </c>
      <c r="N389">
        <v>90.634</v>
      </c>
      <c r="O389">
        <v>4.2409999999999997</v>
      </c>
      <c r="P389">
        <v>4.032</v>
      </c>
      <c r="Q389">
        <v>0.14399999999999999</v>
      </c>
      <c r="R389">
        <v>-1.7999999999999999E-2</v>
      </c>
      <c r="S389" t="s">
        <v>1109</v>
      </c>
      <c r="T389">
        <v>0.09</v>
      </c>
      <c r="U389">
        <v>2.37</v>
      </c>
      <c r="V389">
        <v>2.2250000000000001</v>
      </c>
      <c r="W389">
        <v>0.14499999999999999</v>
      </c>
      <c r="X389">
        <v>0.45100000000000001</v>
      </c>
      <c r="Y389">
        <v>0.437</v>
      </c>
      <c r="Z389">
        <v>1.42</v>
      </c>
      <c r="AA389">
        <v>0.27500000000000002</v>
      </c>
    </row>
    <row r="390" spans="1:27" x14ac:dyDescent="0.2">
      <c r="A390" s="4">
        <v>29587</v>
      </c>
      <c r="B390">
        <v>174.899</v>
      </c>
      <c r="C390">
        <v>163.03200000000001</v>
      </c>
      <c r="D390">
        <v>5.51</v>
      </c>
      <c r="E390">
        <v>1.4159999999999999</v>
      </c>
      <c r="F390">
        <v>8.0000000000000002E-3</v>
      </c>
      <c r="G390">
        <v>4.5019999999999998</v>
      </c>
      <c r="H390">
        <v>52.030999999999999</v>
      </c>
      <c r="I390">
        <v>46.55</v>
      </c>
      <c r="J390">
        <v>5.4729999999999999</v>
      </c>
      <c r="K390">
        <v>25.946999999999999</v>
      </c>
      <c r="L390">
        <v>25.533999999999999</v>
      </c>
      <c r="M390">
        <v>96.921000000000006</v>
      </c>
      <c r="N390">
        <v>90.947999999999993</v>
      </c>
      <c r="O390">
        <v>0.14000000000000001</v>
      </c>
      <c r="P390">
        <v>-2.8000000000000001E-2</v>
      </c>
      <c r="Q390">
        <v>6.7000000000000004E-2</v>
      </c>
      <c r="R390">
        <v>-5.0000000000000001E-3</v>
      </c>
      <c r="S390" t="s">
        <v>1109</v>
      </c>
      <c r="T390">
        <v>0.106</v>
      </c>
      <c r="U390">
        <v>-0.17199999999999999</v>
      </c>
      <c r="V390">
        <v>-0.24199999999999999</v>
      </c>
      <c r="W390">
        <v>7.0000000000000007E-2</v>
      </c>
      <c r="X390">
        <v>-0.1</v>
      </c>
      <c r="Y390">
        <v>-0.1</v>
      </c>
      <c r="Z390">
        <v>0.41199999999999998</v>
      </c>
      <c r="AA390" t="s">
        <v>1109</v>
      </c>
    </row>
    <row r="391" spans="1:27" x14ac:dyDescent="0.2">
      <c r="A391" s="4">
        <v>29618</v>
      </c>
      <c r="B391">
        <v>176.15100000000001</v>
      </c>
      <c r="C391">
        <v>163.98400000000001</v>
      </c>
      <c r="D391">
        <v>5.8</v>
      </c>
      <c r="E391">
        <v>1.4119999999999999</v>
      </c>
      <c r="F391">
        <v>8.0000000000000002E-3</v>
      </c>
      <c r="G391">
        <v>4.516</v>
      </c>
      <c r="H391">
        <v>52.526000000000003</v>
      </c>
      <c r="I391">
        <v>46.758000000000003</v>
      </c>
      <c r="J391">
        <v>5.76</v>
      </c>
      <c r="K391">
        <v>26.126000000000001</v>
      </c>
      <c r="L391">
        <v>25.718</v>
      </c>
      <c r="M391">
        <v>97.498999999999995</v>
      </c>
      <c r="N391">
        <v>91.507999999999996</v>
      </c>
      <c r="O391">
        <v>1.252</v>
      </c>
      <c r="P391">
        <v>0.95199999999999996</v>
      </c>
      <c r="Q391">
        <v>0.28999999999999998</v>
      </c>
      <c r="R391">
        <v>-4.0000000000000001E-3</v>
      </c>
      <c r="S391" t="s">
        <v>1109</v>
      </c>
      <c r="T391">
        <v>1.4E-2</v>
      </c>
      <c r="U391">
        <v>0.495</v>
      </c>
      <c r="V391">
        <v>0.20799999999999999</v>
      </c>
      <c r="W391">
        <v>0.28699999999999998</v>
      </c>
      <c r="X391">
        <v>0.17899999999999999</v>
      </c>
      <c r="Y391">
        <v>0.184</v>
      </c>
      <c r="Z391">
        <v>0.57799999999999996</v>
      </c>
      <c r="AA391" t="s">
        <v>1109</v>
      </c>
    </row>
    <row r="392" spans="1:27" x14ac:dyDescent="0.2">
      <c r="A392" s="4">
        <v>29646</v>
      </c>
      <c r="B392">
        <v>179.029</v>
      </c>
      <c r="C392">
        <v>166.31399999999999</v>
      </c>
      <c r="D392">
        <v>6.3879999999999999</v>
      </c>
      <c r="E392">
        <v>1.403</v>
      </c>
      <c r="F392">
        <v>8.0000000000000002E-3</v>
      </c>
      <c r="G392">
        <v>4.4850000000000003</v>
      </c>
      <c r="H392">
        <v>54.189</v>
      </c>
      <c r="I392">
        <v>47.835999999999999</v>
      </c>
      <c r="J392">
        <v>6.3449999999999998</v>
      </c>
      <c r="K392">
        <v>26.428000000000001</v>
      </c>
      <c r="L392">
        <v>26.030999999999999</v>
      </c>
      <c r="M392">
        <v>98.412000000000006</v>
      </c>
      <c r="N392">
        <v>92.447000000000003</v>
      </c>
      <c r="O392">
        <v>2.8780000000000001</v>
      </c>
      <c r="P392">
        <v>2.33</v>
      </c>
      <c r="Q392">
        <v>0.58799999999999997</v>
      </c>
      <c r="R392">
        <v>-8.9999999999999993E-3</v>
      </c>
      <c r="S392" t="s">
        <v>1109</v>
      </c>
      <c r="T392">
        <v>-3.1E-2</v>
      </c>
      <c r="U392">
        <v>1.663</v>
      </c>
      <c r="V392">
        <v>1.0780000000000001</v>
      </c>
      <c r="W392">
        <v>0.58499999999999996</v>
      </c>
      <c r="X392">
        <v>0.30199999999999999</v>
      </c>
      <c r="Y392">
        <v>0.313</v>
      </c>
      <c r="Z392">
        <v>0.91300000000000003</v>
      </c>
      <c r="AA392" t="s">
        <v>1109</v>
      </c>
    </row>
    <row r="393" spans="1:27" x14ac:dyDescent="0.2">
      <c r="A393" s="4">
        <v>29677</v>
      </c>
      <c r="B393">
        <v>180.89</v>
      </c>
      <c r="C393">
        <v>167.82</v>
      </c>
      <c r="D393">
        <v>6.7560000000000002</v>
      </c>
      <c r="E393">
        <v>1.4119999999999999</v>
      </c>
      <c r="F393">
        <v>8.9999999999999993E-3</v>
      </c>
      <c r="G393">
        <v>4.4610000000000003</v>
      </c>
      <c r="H393">
        <v>55.097999999999999</v>
      </c>
      <c r="I393">
        <v>48.377000000000002</v>
      </c>
      <c r="J393">
        <v>6.7119999999999997</v>
      </c>
      <c r="K393">
        <v>26.655999999999999</v>
      </c>
      <c r="L393">
        <v>26.257000000000001</v>
      </c>
      <c r="M393">
        <v>99.135999999999996</v>
      </c>
      <c r="N393">
        <v>93.186000000000007</v>
      </c>
      <c r="O393">
        <v>1.861</v>
      </c>
      <c r="P393">
        <v>1.506</v>
      </c>
      <c r="Q393">
        <v>0.36799999999999999</v>
      </c>
      <c r="R393">
        <v>8.9999999999999993E-3</v>
      </c>
      <c r="S393">
        <v>1E-3</v>
      </c>
      <c r="T393">
        <v>-2.4E-2</v>
      </c>
      <c r="U393">
        <v>0.90900000000000003</v>
      </c>
      <c r="V393">
        <v>0.54100000000000004</v>
      </c>
      <c r="W393">
        <v>0.36699999999999999</v>
      </c>
      <c r="X393">
        <v>0.22800000000000001</v>
      </c>
      <c r="Y393">
        <v>0.22600000000000001</v>
      </c>
      <c r="Z393">
        <v>0.72399999999999998</v>
      </c>
      <c r="AA393" t="s">
        <v>1109</v>
      </c>
    </row>
    <row r="394" spans="1:27" x14ac:dyDescent="0.2">
      <c r="A394" s="4">
        <v>29707</v>
      </c>
      <c r="B394">
        <v>181.70699999999999</v>
      </c>
      <c r="C394">
        <v>168.42599999999999</v>
      </c>
      <c r="D394">
        <v>6.992</v>
      </c>
      <c r="E394">
        <v>1.41</v>
      </c>
      <c r="F394">
        <v>8.9999999999999993E-3</v>
      </c>
      <c r="G394">
        <v>4.4379999999999997</v>
      </c>
      <c r="H394">
        <v>55.255000000000003</v>
      </c>
      <c r="I394">
        <v>48.296999999999997</v>
      </c>
      <c r="J394">
        <v>6.9489999999999998</v>
      </c>
      <c r="K394">
        <v>26.878</v>
      </c>
      <c r="L394">
        <v>26.492000000000001</v>
      </c>
      <c r="M394">
        <v>99.573999999999998</v>
      </c>
      <c r="N394">
        <v>93.637</v>
      </c>
      <c r="O394">
        <v>0.81699999999999995</v>
      </c>
      <c r="P394">
        <v>0.60599999999999998</v>
      </c>
      <c r="Q394">
        <v>0.23599999999999999</v>
      </c>
      <c r="R394">
        <v>-2E-3</v>
      </c>
      <c r="S394" t="s">
        <v>1109</v>
      </c>
      <c r="T394">
        <v>-2.3E-2</v>
      </c>
      <c r="U394">
        <v>0.157</v>
      </c>
      <c r="V394">
        <v>-0.08</v>
      </c>
      <c r="W394">
        <v>0.23699999999999999</v>
      </c>
      <c r="X394">
        <v>0.222</v>
      </c>
      <c r="Y394">
        <v>0.23499999999999999</v>
      </c>
      <c r="Z394">
        <v>0.438</v>
      </c>
      <c r="AA394" t="s">
        <v>1109</v>
      </c>
    </row>
    <row r="395" spans="1:27" x14ac:dyDescent="0.2">
      <c r="A395" s="4">
        <v>29738</v>
      </c>
      <c r="B395">
        <v>184.124</v>
      </c>
      <c r="C395">
        <v>171.03700000000001</v>
      </c>
      <c r="D395">
        <v>6.8090000000000002</v>
      </c>
      <c r="E395">
        <v>1.409</v>
      </c>
      <c r="F395">
        <v>1.4E-2</v>
      </c>
      <c r="G395">
        <v>4.4320000000000004</v>
      </c>
      <c r="H395">
        <v>56.593000000000004</v>
      </c>
      <c r="I395">
        <v>49.814</v>
      </c>
      <c r="J395">
        <v>6.7649999999999997</v>
      </c>
      <c r="K395">
        <v>27.254999999999999</v>
      </c>
      <c r="L395">
        <v>26.887</v>
      </c>
      <c r="M395">
        <v>100.276</v>
      </c>
      <c r="N395">
        <v>94.335999999999999</v>
      </c>
      <c r="O395">
        <v>2.157</v>
      </c>
      <c r="P395">
        <v>2.351</v>
      </c>
      <c r="Q395">
        <v>-0.183</v>
      </c>
      <c r="R395">
        <v>-1E-3</v>
      </c>
      <c r="S395">
        <v>5.0000000000000001E-3</v>
      </c>
      <c r="T395">
        <v>-6.0000000000000001E-3</v>
      </c>
      <c r="U395">
        <v>1.268</v>
      </c>
      <c r="V395">
        <v>1.4470000000000001</v>
      </c>
      <c r="W395">
        <v>-0.184</v>
      </c>
      <c r="X395">
        <v>0.34699999999999998</v>
      </c>
      <c r="Y395">
        <v>0.36499999999999999</v>
      </c>
      <c r="Z395">
        <v>0.54200000000000004</v>
      </c>
      <c r="AA395">
        <v>0.27800000000000002</v>
      </c>
    </row>
    <row r="396" spans="1:27" x14ac:dyDescent="0.2">
      <c r="A396" s="4">
        <v>29768</v>
      </c>
      <c r="B396">
        <v>185.30799999999999</v>
      </c>
      <c r="C396">
        <v>172.07300000000001</v>
      </c>
      <c r="D396">
        <v>6.9950000000000001</v>
      </c>
      <c r="E396">
        <v>1.417</v>
      </c>
      <c r="F396">
        <v>1.4E-2</v>
      </c>
      <c r="G396">
        <v>4.3890000000000002</v>
      </c>
      <c r="H396">
        <v>56.69</v>
      </c>
      <c r="I396">
        <v>49.723999999999997</v>
      </c>
      <c r="J396">
        <v>6.952</v>
      </c>
      <c r="K396">
        <v>27.527000000000001</v>
      </c>
      <c r="L396">
        <v>27.167999999999999</v>
      </c>
      <c r="M396">
        <v>101.09099999999999</v>
      </c>
      <c r="N396">
        <v>95.180999999999997</v>
      </c>
      <c r="O396">
        <v>1.054</v>
      </c>
      <c r="P396">
        <v>0.90600000000000003</v>
      </c>
      <c r="Q396">
        <v>0.186</v>
      </c>
      <c r="R396">
        <v>8.0000000000000002E-3</v>
      </c>
      <c r="S396" t="s">
        <v>1109</v>
      </c>
      <c r="T396">
        <v>-4.2999999999999997E-2</v>
      </c>
      <c r="U396">
        <v>6.7000000000000004E-2</v>
      </c>
      <c r="V396">
        <v>-0.12</v>
      </c>
      <c r="W396">
        <v>0.187</v>
      </c>
      <c r="X396">
        <v>0.252</v>
      </c>
      <c r="Y396">
        <v>0.26100000000000001</v>
      </c>
      <c r="Z396">
        <v>0.73499999999999999</v>
      </c>
      <c r="AA396" t="s">
        <v>1109</v>
      </c>
    </row>
    <row r="397" spans="1:27" x14ac:dyDescent="0.2">
      <c r="A397" s="4">
        <v>29799</v>
      </c>
      <c r="B397">
        <v>185.21199999999999</v>
      </c>
      <c r="C397">
        <v>171.917</v>
      </c>
      <c r="D397">
        <v>7.1070000000000002</v>
      </c>
      <c r="E397">
        <v>1.4179999999999999</v>
      </c>
      <c r="F397">
        <v>1.7000000000000001E-2</v>
      </c>
      <c r="G397">
        <v>4.3319999999999999</v>
      </c>
      <c r="H397">
        <v>56.207000000000001</v>
      </c>
      <c r="I397">
        <v>49.122</v>
      </c>
      <c r="J397">
        <v>7.0679999999999996</v>
      </c>
      <c r="K397">
        <v>27.664999999999999</v>
      </c>
      <c r="L397">
        <v>27.315999999999999</v>
      </c>
      <c r="M397">
        <v>101.34</v>
      </c>
      <c r="N397">
        <v>95.478999999999999</v>
      </c>
      <c r="O397">
        <v>-9.6000000000000002E-2</v>
      </c>
      <c r="P397">
        <v>-0.156</v>
      </c>
      <c r="Q397">
        <v>0.112</v>
      </c>
      <c r="R397">
        <v>1E-3</v>
      </c>
      <c r="S397">
        <v>3.0000000000000001E-3</v>
      </c>
      <c r="T397">
        <v>-5.7000000000000002E-2</v>
      </c>
      <c r="U397">
        <v>-0.48299999999999998</v>
      </c>
      <c r="V397">
        <v>-0.60199999999999998</v>
      </c>
      <c r="W397">
        <v>0.11600000000000001</v>
      </c>
      <c r="X397">
        <v>0.13800000000000001</v>
      </c>
      <c r="Y397">
        <v>0.14799999999999999</v>
      </c>
      <c r="Z397">
        <v>0.249</v>
      </c>
      <c r="AA397" t="s">
        <v>1109</v>
      </c>
    </row>
    <row r="398" spans="1:27" x14ac:dyDescent="0.2">
      <c r="A398" s="4">
        <v>29830</v>
      </c>
      <c r="B398">
        <v>187.74100000000001</v>
      </c>
      <c r="C398">
        <v>174.256</v>
      </c>
      <c r="D398">
        <v>7.1920000000000002</v>
      </c>
      <c r="E398">
        <v>1.413</v>
      </c>
      <c r="F398">
        <v>2.5000000000000001E-2</v>
      </c>
      <c r="G398">
        <v>4.4340000000000002</v>
      </c>
      <c r="H398">
        <v>57.54</v>
      </c>
      <c r="I398">
        <v>50.36</v>
      </c>
      <c r="J398">
        <v>7.1550000000000002</v>
      </c>
      <c r="K398">
        <v>27.998000000000001</v>
      </c>
      <c r="L398">
        <v>27.603999999999999</v>
      </c>
      <c r="M398">
        <v>102.203</v>
      </c>
      <c r="N398">
        <v>96.292000000000002</v>
      </c>
      <c r="O398">
        <v>2.5289999999999999</v>
      </c>
      <c r="P398">
        <v>2.339</v>
      </c>
      <c r="Q398">
        <v>8.5000000000000006E-2</v>
      </c>
      <c r="R398">
        <v>-5.0000000000000001E-3</v>
      </c>
      <c r="S398">
        <v>8.0000000000000002E-3</v>
      </c>
      <c r="T398">
        <v>0.10199999999999999</v>
      </c>
      <c r="U398">
        <v>1.333</v>
      </c>
      <c r="V398">
        <v>1.238</v>
      </c>
      <c r="W398">
        <v>8.6999999999999994E-2</v>
      </c>
      <c r="X398">
        <v>0.33300000000000002</v>
      </c>
      <c r="Y398">
        <v>0.28799999999999998</v>
      </c>
      <c r="Z398">
        <v>0.86299999999999999</v>
      </c>
      <c r="AA398" t="s">
        <v>1109</v>
      </c>
    </row>
    <row r="399" spans="1:27" x14ac:dyDescent="0.2">
      <c r="A399" s="4">
        <v>29860</v>
      </c>
      <c r="B399">
        <v>189.096</v>
      </c>
      <c r="C399">
        <v>175.62799999999999</v>
      </c>
      <c r="D399">
        <v>7.1689999999999996</v>
      </c>
      <c r="E399">
        <v>1.421</v>
      </c>
      <c r="F399">
        <v>2.5999999999999999E-2</v>
      </c>
      <c r="G399">
        <v>4.43</v>
      </c>
      <c r="H399">
        <v>58.026000000000003</v>
      </c>
      <c r="I399">
        <v>50.868000000000002</v>
      </c>
      <c r="J399">
        <v>7.1319999999999997</v>
      </c>
      <c r="K399">
        <v>28.173999999999999</v>
      </c>
      <c r="L399">
        <v>27.788</v>
      </c>
      <c r="M399">
        <v>102.896</v>
      </c>
      <c r="N399">
        <v>96.971999999999994</v>
      </c>
      <c r="O399">
        <v>1.355</v>
      </c>
      <c r="P399">
        <v>1.3720000000000001</v>
      </c>
      <c r="Q399">
        <v>-2.3E-2</v>
      </c>
      <c r="R399">
        <v>8.0000000000000002E-3</v>
      </c>
      <c r="S399">
        <v>1E-3</v>
      </c>
      <c r="T399">
        <v>-4.0000000000000001E-3</v>
      </c>
      <c r="U399">
        <v>0.48599999999999999</v>
      </c>
      <c r="V399">
        <v>0.50800000000000001</v>
      </c>
      <c r="W399">
        <v>-2.3E-2</v>
      </c>
      <c r="X399">
        <v>0.17599999999999999</v>
      </c>
      <c r="Y399">
        <v>0.184</v>
      </c>
      <c r="Z399">
        <v>0.69299999999999995</v>
      </c>
      <c r="AA399" t="s">
        <v>1109</v>
      </c>
    </row>
    <row r="400" spans="1:27" x14ac:dyDescent="0.2">
      <c r="A400" s="4">
        <v>29891</v>
      </c>
      <c r="B400">
        <v>188.33799999999999</v>
      </c>
      <c r="C400">
        <v>174.947</v>
      </c>
      <c r="D400">
        <v>6.9989999999999997</v>
      </c>
      <c r="E400">
        <v>1.4990000000000001</v>
      </c>
      <c r="F400">
        <v>1.9E-2</v>
      </c>
      <c r="G400">
        <v>4.452</v>
      </c>
      <c r="H400">
        <v>56.7</v>
      </c>
      <c r="I400">
        <v>49.716999999999999</v>
      </c>
      <c r="J400">
        <v>6.9640000000000004</v>
      </c>
      <c r="K400">
        <v>28.263999999999999</v>
      </c>
      <c r="L400">
        <v>27.873999999999999</v>
      </c>
      <c r="M400">
        <v>103.374</v>
      </c>
      <c r="N400">
        <v>97.355999999999995</v>
      </c>
      <c r="O400">
        <v>-0.75800000000000001</v>
      </c>
      <c r="P400">
        <v>-0.61099999999999999</v>
      </c>
      <c r="Q400">
        <v>-0.17</v>
      </c>
      <c r="R400">
        <v>8.0000000000000002E-3</v>
      </c>
      <c r="S400">
        <v>-7.0000000000000001E-3</v>
      </c>
      <c r="T400">
        <v>2.1999999999999999E-2</v>
      </c>
      <c r="U400">
        <v>-1.3260000000000001</v>
      </c>
      <c r="V400">
        <v>-1.151</v>
      </c>
      <c r="W400">
        <v>-0.16800000000000001</v>
      </c>
      <c r="X400">
        <v>0.09</v>
      </c>
      <c r="Y400">
        <v>8.5999999999999993E-2</v>
      </c>
      <c r="Z400">
        <v>0.47799999999999998</v>
      </c>
      <c r="AA400" t="s">
        <v>1109</v>
      </c>
    </row>
    <row r="401" spans="1:27" x14ac:dyDescent="0.2">
      <c r="A401" s="4">
        <v>29921</v>
      </c>
      <c r="B401">
        <v>192.31700000000001</v>
      </c>
      <c r="C401">
        <v>179.029</v>
      </c>
      <c r="D401">
        <v>6.8550000000000004</v>
      </c>
      <c r="E401">
        <v>1.5940000000000001</v>
      </c>
      <c r="F401">
        <v>1.9E-2</v>
      </c>
      <c r="G401">
        <v>4.4050000000000002</v>
      </c>
      <c r="H401">
        <v>59.09</v>
      </c>
      <c r="I401">
        <v>52.253</v>
      </c>
      <c r="J401">
        <v>6.8179999999999996</v>
      </c>
      <c r="K401">
        <v>28.738</v>
      </c>
      <c r="L401">
        <v>28.387</v>
      </c>
      <c r="M401">
        <v>104.489</v>
      </c>
      <c r="N401">
        <v>98.388999999999996</v>
      </c>
      <c r="O401">
        <v>3.9390000000000001</v>
      </c>
      <c r="P401">
        <v>4.1520000000000001</v>
      </c>
      <c r="Q401">
        <v>-0.14399999999999999</v>
      </c>
      <c r="R401">
        <v>-1.4999999999999999E-2</v>
      </c>
      <c r="S401" t="s">
        <v>1109</v>
      </c>
      <c r="T401">
        <v>-4.7E-2</v>
      </c>
      <c r="U401">
        <v>2.38</v>
      </c>
      <c r="V401">
        <v>2.5259999999999998</v>
      </c>
      <c r="W401">
        <v>-0.14599999999999999</v>
      </c>
      <c r="X401">
        <v>0.46400000000000002</v>
      </c>
      <c r="Y401">
        <v>0.503</v>
      </c>
      <c r="Z401">
        <v>1.095</v>
      </c>
      <c r="AA401">
        <v>0.39100000000000001</v>
      </c>
    </row>
    <row r="402" spans="1:27" x14ac:dyDescent="0.2">
      <c r="A402" s="4">
        <v>29952</v>
      </c>
      <c r="B402">
        <v>191.482</v>
      </c>
      <c r="C402">
        <v>178.185</v>
      </c>
      <c r="D402">
        <v>6.7859999999999996</v>
      </c>
      <c r="E402">
        <v>1.6080000000000001</v>
      </c>
      <c r="F402">
        <v>2.4E-2</v>
      </c>
      <c r="G402">
        <v>4.4640000000000004</v>
      </c>
      <c r="H402">
        <v>58.570999999999998</v>
      </c>
      <c r="I402">
        <v>51.798999999999999</v>
      </c>
      <c r="J402">
        <v>6.7480000000000002</v>
      </c>
      <c r="K402">
        <v>28.478000000000002</v>
      </c>
      <c r="L402">
        <v>28.128</v>
      </c>
      <c r="M402">
        <v>104.43300000000001</v>
      </c>
      <c r="N402">
        <v>98.257999999999996</v>
      </c>
      <c r="O402">
        <v>-0.80500000000000005</v>
      </c>
      <c r="P402">
        <v>-0.84399999999999997</v>
      </c>
      <c r="Q402">
        <v>-6.9000000000000006E-2</v>
      </c>
      <c r="R402">
        <v>1.4E-2</v>
      </c>
      <c r="S402">
        <v>5.0000000000000001E-3</v>
      </c>
      <c r="T402">
        <v>8.8999999999999996E-2</v>
      </c>
      <c r="U402">
        <v>-0.51900000000000002</v>
      </c>
      <c r="V402">
        <v>-0.45400000000000001</v>
      </c>
      <c r="W402">
        <v>-7.0000000000000007E-2</v>
      </c>
      <c r="X402">
        <v>-0.26</v>
      </c>
      <c r="Y402">
        <v>-0.25900000000000001</v>
      </c>
      <c r="Z402">
        <v>-2.5999999999999999E-2</v>
      </c>
      <c r="AA402" t="s">
        <v>1109</v>
      </c>
    </row>
    <row r="403" spans="1:27" x14ac:dyDescent="0.2">
      <c r="A403" s="4">
        <v>29983</v>
      </c>
      <c r="B403">
        <v>191.648</v>
      </c>
      <c r="C403">
        <v>178.26499999999999</v>
      </c>
      <c r="D403">
        <v>6.8259999999999996</v>
      </c>
      <c r="E403">
        <v>1.607</v>
      </c>
      <c r="F403">
        <v>2.4E-2</v>
      </c>
      <c r="G403">
        <v>4.5110000000000001</v>
      </c>
      <c r="H403">
        <v>58.484000000000002</v>
      </c>
      <c r="I403">
        <v>51.668999999999997</v>
      </c>
      <c r="J403">
        <v>6.7910000000000004</v>
      </c>
      <c r="K403">
        <v>28.443000000000001</v>
      </c>
      <c r="L403">
        <v>28.103999999999999</v>
      </c>
      <c r="M403">
        <v>104.721</v>
      </c>
      <c r="N403">
        <v>98.492000000000004</v>
      </c>
      <c r="O403">
        <v>0.16600000000000001</v>
      </c>
      <c r="P403">
        <v>0.08</v>
      </c>
      <c r="Q403">
        <v>0.04</v>
      </c>
      <c r="R403">
        <v>-1E-3</v>
      </c>
      <c r="S403" t="s">
        <v>1109</v>
      </c>
      <c r="T403">
        <v>4.7E-2</v>
      </c>
      <c r="U403">
        <v>-8.6999999999999994E-2</v>
      </c>
      <c r="V403">
        <v>-0.13</v>
      </c>
      <c r="W403">
        <v>4.2999999999999997E-2</v>
      </c>
      <c r="X403">
        <v>-3.5000000000000003E-2</v>
      </c>
      <c r="Y403">
        <v>-2.4E-2</v>
      </c>
      <c r="Z403">
        <v>0.28799999999999998</v>
      </c>
      <c r="AA403" t="s">
        <v>1109</v>
      </c>
    </row>
    <row r="404" spans="1:27" x14ac:dyDescent="0.2">
      <c r="A404" s="4">
        <v>30011</v>
      </c>
      <c r="B404">
        <v>193.655</v>
      </c>
      <c r="C404">
        <v>180.17599999999999</v>
      </c>
      <c r="D404">
        <v>6.8780000000000001</v>
      </c>
      <c r="E404">
        <v>1.5860000000000001</v>
      </c>
      <c r="F404">
        <v>2.4E-2</v>
      </c>
      <c r="G404">
        <v>4.5759999999999996</v>
      </c>
      <c r="H404">
        <v>59.366</v>
      </c>
      <c r="I404">
        <v>52.497999999999998</v>
      </c>
      <c r="J404">
        <v>6.8440000000000003</v>
      </c>
      <c r="K404">
        <v>28.751999999999999</v>
      </c>
      <c r="L404">
        <v>28.425000000000001</v>
      </c>
      <c r="M404">
        <v>105.53700000000001</v>
      </c>
      <c r="N404">
        <v>99.253</v>
      </c>
      <c r="O404">
        <v>2.0070000000000001</v>
      </c>
      <c r="P404">
        <v>1.911</v>
      </c>
      <c r="Q404">
        <v>5.1999999999999998E-2</v>
      </c>
      <c r="R404">
        <v>-2.1000000000000001E-2</v>
      </c>
      <c r="S404" t="s">
        <v>1109</v>
      </c>
      <c r="T404">
        <v>6.5000000000000002E-2</v>
      </c>
      <c r="U404">
        <v>0.88200000000000001</v>
      </c>
      <c r="V404">
        <v>0.82899999999999996</v>
      </c>
      <c r="W404">
        <v>5.2999999999999999E-2</v>
      </c>
      <c r="X404">
        <v>0.309</v>
      </c>
      <c r="Y404">
        <v>0.32100000000000001</v>
      </c>
      <c r="Z404">
        <v>0.81599999999999995</v>
      </c>
      <c r="AA404" t="s">
        <v>1109</v>
      </c>
    </row>
    <row r="405" spans="1:27" x14ac:dyDescent="0.2">
      <c r="A405" s="4">
        <v>30042</v>
      </c>
      <c r="B405">
        <v>195.02099999999999</v>
      </c>
      <c r="C405">
        <v>181.39099999999999</v>
      </c>
      <c r="D405">
        <v>6.9480000000000004</v>
      </c>
      <c r="E405">
        <v>1.589</v>
      </c>
      <c r="F405">
        <v>2.5000000000000001E-2</v>
      </c>
      <c r="G405">
        <v>4.6529999999999996</v>
      </c>
      <c r="H405">
        <v>59.914000000000001</v>
      </c>
      <c r="I405">
        <v>52.975999999999999</v>
      </c>
      <c r="J405">
        <v>6.9130000000000003</v>
      </c>
      <c r="K405">
        <v>29.010999999999999</v>
      </c>
      <c r="L405">
        <v>28.68</v>
      </c>
      <c r="M405">
        <v>106.096</v>
      </c>
      <c r="N405">
        <v>99.734999999999999</v>
      </c>
      <c r="O405">
        <v>1.3660000000000001</v>
      </c>
      <c r="P405">
        <v>1.2150000000000001</v>
      </c>
      <c r="Q405">
        <v>7.0000000000000007E-2</v>
      </c>
      <c r="R405">
        <v>3.0000000000000001E-3</v>
      </c>
      <c r="S405">
        <v>1E-3</v>
      </c>
      <c r="T405">
        <v>7.6999999999999999E-2</v>
      </c>
      <c r="U405">
        <v>0.54800000000000004</v>
      </c>
      <c r="V405">
        <v>0.47799999999999998</v>
      </c>
      <c r="W405">
        <v>6.9000000000000006E-2</v>
      </c>
      <c r="X405">
        <v>0.25900000000000001</v>
      </c>
      <c r="Y405">
        <v>0.255</v>
      </c>
      <c r="Z405">
        <v>0.55900000000000005</v>
      </c>
      <c r="AA405" t="s">
        <v>1109</v>
      </c>
    </row>
    <row r="406" spans="1:27" x14ac:dyDescent="0.2">
      <c r="A406" s="4">
        <v>30072</v>
      </c>
      <c r="B406">
        <v>195.09800000000001</v>
      </c>
      <c r="C406">
        <v>181.48699999999999</v>
      </c>
      <c r="D406">
        <v>6.8979999999999997</v>
      </c>
      <c r="E406">
        <v>1.585</v>
      </c>
      <c r="F406">
        <v>2.5000000000000001E-2</v>
      </c>
      <c r="G406">
        <v>4.6879999999999997</v>
      </c>
      <c r="H406">
        <v>59.472999999999999</v>
      </c>
      <c r="I406">
        <v>52.585999999999999</v>
      </c>
      <c r="J406">
        <v>6.8620000000000001</v>
      </c>
      <c r="K406">
        <v>29.138000000000002</v>
      </c>
      <c r="L406">
        <v>28.811</v>
      </c>
      <c r="M406">
        <v>106.48699999999999</v>
      </c>
      <c r="N406">
        <v>100.09</v>
      </c>
      <c r="O406">
        <v>7.6999999999999999E-2</v>
      </c>
      <c r="P406">
        <v>9.6000000000000002E-2</v>
      </c>
      <c r="Q406">
        <v>-0.05</v>
      </c>
      <c r="R406">
        <v>-4.0000000000000001E-3</v>
      </c>
      <c r="S406" t="s">
        <v>1109</v>
      </c>
      <c r="T406">
        <v>3.5000000000000003E-2</v>
      </c>
      <c r="U406">
        <v>-0.441</v>
      </c>
      <c r="V406">
        <v>-0.39</v>
      </c>
      <c r="W406">
        <v>-5.0999999999999997E-2</v>
      </c>
      <c r="X406">
        <v>0.127</v>
      </c>
      <c r="Y406">
        <v>0.13100000000000001</v>
      </c>
      <c r="Z406">
        <v>0.39100000000000001</v>
      </c>
      <c r="AA406" t="s">
        <v>1109</v>
      </c>
    </row>
    <row r="407" spans="1:27" x14ac:dyDescent="0.2">
      <c r="A407" s="4">
        <v>30103</v>
      </c>
      <c r="B407">
        <v>197.691</v>
      </c>
      <c r="C407">
        <v>184.20699999999999</v>
      </c>
      <c r="D407">
        <v>6.7069999999999999</v>
      </c>
      <c r="E407">
        <v>1.575</v>
      </c>
      <c r="F407">
        <v>3.2000000000000001E-2</v>
      </c>
      <c r="G407">
        <v>4.7750000000000004</v>
      </c>
      <c r="H407">
        <v>61.037999999999997</v>
      </c>
      <c r="I407">
        <v>54.335999999999999</v>
      </c>
      <c r="J407">
        <v>6.67</v>
      </c>
      <c r="K407">
        <v>29.524000000000001</v>
      </c>
      <c r="L407">
        <v>29.17</v>
      </c>
      <c r="M407">
        <v>107.129</v>
      </c>
      <c r="N407">
        <v>100.70099999999999</v>
      </c>
      <c r="O407">
        <v>2.5230000000000001</v>
      </c>
      <c r="P407">
        <v>2.65</v>
      </c>
      <c r="Q407">
        <v>-0.191</v>
      </c>
      <c r="R407">
        <v>-0.01</v>
      </c>
      <c r="S407">
        <v>7.0000000000000001E-3</v>
      </c>
      <c r="T407">
        <v>8.6999999999999994E-2</v>
      </c>
      <c r="U407">
        <v>1.5449999999999999</v>
      </c>
      <c r="V407">
        <v>1.73</v>
      </c>
      <c r="W407">
        <v>-0.192</v>
      </c>
      <c r="X407">
        <v>0.376</v>
      </c>
      <c r="Y407">
        <v>0.34899999999999998</v>
      </c>
      <c r="Z407">
        <v>0.60199999999999998</v>
      </c>
      <c r="AA407">
        <v>0.39500000000000002</v>
      </c>
    </row>
    <row r="408" spans="1:27" x14ac:dyDescent="0.2">
      <c r="A408" s="4">
        <v>30133</v>
      </c>
      <c r="B408">
        <v>198.673</v>
      </c>
      <c r="C408">
        <v>185.07300000000001</v>
      </c>
      <c r="D408">
        <v>6.7460000000000004</v>
      </c>
      <c r="E408">
        <v>1.5820000000000001</v>
      </c>
      <c r="F408">
        <v>3.7999999999999999E-2</v>
      </c>
      <c r="G408">
        <v>4.8449999999999998</v>
      </c>
      <c r="H408">
        <v>60.828000000000003</v>
      </c>
      <c r="I408">
        <v>54.081000000000003</v>
      </c>
      <c r="J408">
        <v>6.7089999999999996</v>
      </c>
      <c r="K408">
        <v>29.831</v>
      </c>
      <c r="L408">
        <v>29.498000000000001</v>
      </c>
      <c r="M408">
        <v>108.014</v>
      </c>
      <c r="N408">
        <v>101.494</v>
      </c>
      <c r="O408">
        <v>0.93200000000000005</v>
      </c>
      <c r="P408">
        <v>0.81599999999999995</v>
      </c>
      <c r="Q408">
        <v>3.9E-2</v>
      </c>
      <c r="R408">
        <v>7.0000000000000001E-3</v>
      </c>
      <c r="S408">
        <v>6.0000000000000001E-3</v>
      </c>
      <c r="T408">
        <v>7.0000000000000007E-2</v>
      </c>
      <c r="U408">
        <v>-0.22</v>
      </c>
      <c r="V408">
        <v>-0.26500000000000001</v>
      </c>
      <c r="W408">
        <v>3.9E-2</v>
      </c>
      <c r="X408">
        <v>0.29699999999999999</v>
      </c>
      <c r="Y408">
        <v>0.318</v>
      </c>
      <c r="Z408">
        <v>0.85499999999999998</v>
      </c>
      <c r="AA408" t="s">
        <v>1109</v>
      </c>
    </row>
    <row r="409" spans="1:27" x14ac:dyDescent="0.2">
      <c r="A409" s="4">
        <v>30164</v>
      </c>
      <c r="B409">
        <v>198.01900000000001</v>
      </c>
      <c r="C409">
        <v>184.47300000000001</v>
      </c>
      <c r="D409">
        <v>6.5709999999999997</v>
      </c>
      <c r="E409">
        <v>1.587</v>
      </c>
      <c r="F409">
        <v>4.1000000000000002E-2</v>
      </c>
      <c r="G409">
        <v>4.9580000000000002</v>
      </c>
      <c r="H409">
        <v>59.447000000000003</v>
      </c>
      <c r="I409">
        <v>52.872</v>
      </c>
      <c r="J409">
        <v>6.5339999999999998</v>
      </c>
      <c r="K409">
        <v>29.914999999999999</v>
      </c>
      <c r="L409">
        <v>29.574000000000002</v>
      </c>
      <c r="M409">
        <v>108.657</v>
      </c>
      <c r="N409">
        <v>102.027</v>
      </c>
      <c r="O409">
        <v>-0.65400000000000003</v>
      </c>
      <c r="P409">
        <v>-0.6</v>
      </c>
      <c r="Q409">
        <v>-0.17499999999999999</v>
      </c>
      <c r="R409">
        <v>5.0000000000000001E-3</v>
      </c>
      <c r="S409">
        <v>3.0000000000000001E-3</v>
      </c>
      <c r="T409">
        <v>0.113</v>
      </c>
      <c r="U409">
        <v>-1.381</v>
      </c>
      <c r="V409">
        <v>-1.2090000000000001</v>
      </c>
      <c r="W409">
        <v>-0.17499999999999999</v>
      </c>
      <c r="X409">
        <v>8.4000000000000005E-2</v>
      </c>
      <c r="Y409">
        <v>7.5999999999999998E-2</v>
      </c>
      <c r="Z409">
        <v>0.64300000000000002</v>
      </c>
      <c r="AA409" t="s">
        <v>1109</v>
      </c>
    </row>
    <row r="410" spans="1:27" x14ac:dyDescent="0.2">
      <c r="A410" s="4">
        <v>30195</v>
      </c>
      <c r="B410">
        <v>200.21899999999999</v>
      </c>
      <c r="C410">
        <v>186.69499999999999</v>
      </c>
      <c r="D410">
        <v>6.4189999999999996</v>
      </c>
      <c r="E410">
        <v>1.58</v>
      </c>
      <c r="F410">
        <v>4.1000000000000002E-2</v>
      </c>
      <c r="G410">
        <v>5.0949999999999998</v>
      </c>
      <c r="H410">
        <v>60.414000000000001</v>
      </c>
      <c r="I410">
        <v>53.987000000000002</v>
      </c>
      <c r="J410">
        <v>6.3860000000000001</v>
      </c>
      <c r="K410">
        <v>30.163</v>
      </c>
      <c r="L410">
        <v>29.797999999999998</v>
      </c>
      <c r="M410">
        <v>109.642</v>
      </c>
      <c r="N410">
        <v>102.91</v>
      </c>
      <c r="O410">
        <v>2.2000000000000002</v>
      </c>
      <c r="P410">
        <v>2.222</v>
      </c>
      <c r="Q410">
        <v>-0.152</v>
      </c>
      <c r="R410">
        <v>-7.0000000000000001E-3</v>
      </c>
      <c r="S410" t="s">
        <v>1109</v>
      </c>
      <c r="T410">
        <v>0.13700000000000001</v>
      </c>
      <c r="U410">
        <v>0.96699999999999997</v>
      </c>
      <c r="V410">
        <v>1.115</v>
      </c>
      <c r="W410">
        <v>-0.14799999999999999</v>
      </c>
      <c r="X410">
        <v>0.248</v>
      </c>
      <c r="Y410">
        <v>0.224</v>
      </c>
      <c r="Z410">
        <v>0.98499999999999999</v>
      </c>
      <c r="AA410" t="s">
        <v>1109</v>
      </c>
    </row>
    <row r="411" spans="1:27" x14ac:dyDescent="0.2">
      <c r="A411" s="4">
        <v>30225</v>
      </c>
      <c r="B411">
        <v>201.048</v>
      </c>
      <c r="C411">
        <v>187.518</v>
      </c>
      <c r="D411">
        <v>6.2939999999999996</v>
      </c>
      <c r="E411">
        <v>1.587</v>
      </c>
      <c r="F411">
        <v>4.1000000000000002E-2</v>
      </c>
      <c r="G411">
        <v>5.2190000000000003</v>
      </c>
      <c r="H411">
        <v>60.32</v>
      </c>
      <c r="I411">
        <v>54.015999999999998</v>
      </c>
      <c r="J411">
        <v>6.2629999999999999</v>
      </c>
      <c r="K411">
        <v>30.323</v>
      </c>
      <c r="L411">
        <v>29.925999999999998</v>
      </c>
      <c r="M411">
        <v>110.405</v>
      </c>
      <c r="N411">
        <v>103.57599999999999</v>
      </c>
      <c r="O411">
        <v>0.82899999999999996</v>
      </c>
      <c r="P411">
        <v>0.82299999999999995</v>
      </c>
      <c r="Q411">
        <v>-0.125</v>
      </c>
      <c r="R411">
        <v>7.0000000000000001E-3</v>
      </c>
      <c r="S411" t="s">
        <v>1109</v>
      </c>
      <c r="T411">
        <v>0.124</v>
      </c>
      <c r="U411">
        <v>-9.4E-2</v>
      </c>
      <c r="V411">
        <v>2.9000000000000001E-2</v>
      </c>
      <c r="W411">
        <v>-0.123</v>
      </c>
      <c r="X411">
        <v>0.16</v>
      </c>
      <c r="Y411">
        <v>0.128</v>
      </c>
      <c r="Z411">
        <v>0.76300000000000001</v>
      </c>
      <c r="AA411" t="s">
        <v>1109</v>
      </c>
    </row>
    <row r="412" spans="1:27" x14ac:dyDescent="0.2">
      <c r="A412" s="4">
        <v>30256</v>
      </c>
      <c r="B412">
        <v>200.08699999999999</v>
      </c>
      <c r="C412">
        <v>186.64099999999999</v>
      </c>
      <c r="D412">
        <v>6.1760000000000002</v>
      </c>
      <c r="E412">
        <v>1.591</v>
      </c>
      <c r="F412">
        <v>4.5999999999999999E-2</v>
      </c>
      <c r="G412">
        <v>5.2439999999999998</v>
      </c>
      <c r="H412">
        <v>58.703000000000003</v>
      </c>
      <c r="I412">
        <v>52.509</v>
      </c>
      <c r="J412">
        <v>6.1479999999999997</v>
      </c>
      <c r="K412">
        <v>30.44</v>
      </c>
      <c r="L412">
        <v>30.047000000000001</v>
      </c>
      <c r="M412">
        <v>110.944</v>
      </c>
      <c r="N412">
        <v>104.08499999999999</v>
      </c>
      <c r="O412">
        <v>-0.96099999999999997</v>
      </c>
      <c r="P412">
        <v>-0.877</v>
      </c>
      <c r="Q412">
        <v>-0.11799999999999999</v>
      </c>
      <c r="R412">
        <v>4.0000000000000001E-3</v>
      </c>
      <c r="S412">
        <v>5.0000000000000001E-3</v>
      </c>
      <c r="T412">
        <v>2.5000000000000001E-2</v>
      </c>
      <c r="U412">
        <v>-1.617</v>
      </c>
      <c r="V412">
        <v>-1.5069999999999999</v>
      </c>
      <c r="W412">
        <v>-0.115</v>
      </c>
      <c r="X412">
        <v>0.11700000000000001</v>
      </c>
      <c r="Y412">
        <v>0.121</v>
      </c>
      <c r="Z412">
        <v>0.53900000000000003</v>
      </c>
      <c r="AA412" t="s">
        <v>1109</v>
      </c>
    </row>
    <row r="413" spans="1:27" x14ac:dyDescent="0.2">
      <c r="A413" s="4">
        <v>30286</v>
      </c>
      <c r="B413">
        <v>204.55600000000001</v>
      </c>
      <c r="C413">
        <v>190.911</v>
      </c>
      <c r="D413">
        <v>6.2910000000000004</v>
      </c>
      <c r="E413">
        <v>1.5820000000000001</v>
      </c>
      <c r="F413">
        <v>4.5999999999999999E-2</v>
      </c>
      <c r="G413">
        <v>5.3440000000000003</v>
      </c>
      <c r="H413">
        <v>60.789000000000001</v>
      </c>
      <c r="I413">
        <v>54.481000000000002</v>
      </c>
      <c r="J413">
        <v>6.2619999999999996</v>
      </c>
      <c r="K413">
        <v>31.094000000000001</v>
      </c>
      <c r="L413">
        <v>30.698</v>
      </c>
      <c r="M413">
        <v>112.673</v>
      </c>
      <c r="N413">
        <v>105.732</v>
      </c>
      <c r="O413">
        <v>4.4690000000000003</v>
      </c>
      <c r="P413">
        <v>4.2699999999999996</v>
      </c>
      <c r="Q413">
        <v>0.115</v>
      </c>
      <c r="R413">
        <v>-8.9999999999999993E-3</v>
      </c>
      <c r="S413" t="s">
        <v>1109</v>
      </c>
      <c r="T413">
        <v>0.1</v>
      </c>
      <c r="U413">
        <v>2.0859999999999999</v>
      </c>
      <c r="V413">
        <v>1.972</v>
      </c>
      <c r="W413">
        <v>0.114</v>
      </c>
      <c r="X413">
        <v>0.65400000000000003</v>
      </c>
      <c r="Y413">
        <v>0.65100000000000002</v>
      </c>
      <c r="Z413">
        <v>1.7290000000000001</v>
      </c>
      <c r="AA413">
        <v>0.56000000000000005</v>
      </c>
    </row>
    <row r="414" spans="1:27" x14ac:dyDescent="0.2">
      <c r="A414" s="4">
        <v>30317</v>
      </c>
      <c r="B414">
        <v>202.535</v>
      </c>
      <c r="C414">
        <v>188.97</v>
      </c>
      <c r="D414">
        <v>6.1219999999999999</v>
      </c>
      <c r="E414">
        <v>1.5880000000000001</v>
      </c>
      <c r="F414">
        <v>0.04</v>
      </c>
      <c r="G414">
        <v>5.43</v>
      </c>
      <c r="H414">
        <v>59.094999999999999</v>
      </c>
      <c r="I414">
        <v>52.960999999999999</v>
      </c>
      <c r="J414">
        <v>6.0940000000000003</v>
      </c>
      <c r="K414">
        <v>30.739000000000001</v>
      </c>
      <c r="L414">
        <v>30.353000000000002</v>
      </c>
      <c r="M414">
        <v>112.70099999999999</v>
      </c>
      <c r="N414">
        <v>105.65600000000001</v>
      </c>
      <c r="O414">
        <v>-2.0209999999999999</v>
      </c>
      <c r="P414">
        <v>-1.9410000000000001</v>
      </c>
      <c r="Q414">
        <v>-0.16900000000000001</v>
      </c>
      <c r="R414">
        <v>6.0000000000000001E-3</v>
      </c>
      <c r="S414">
        <v>-6.0000000000000001E-3</v>
      </c>
      <c r="T414">
        <v>8.5999999999999993E-2</v>
      </c>
      <c r="U414">
        <v>-1.694</v>
      </c>
      <c r="V414">
        <v>-1.52</v>
      </c>
      <c r="W414">
        <v>-0.16800000000000001</v>
      </c>
      <c r="X414">
        <v>-0.35499999999999998</v>
      </c>
      <c r="Y414">
        <v>-0.34499999999999997</v>
      </c>
      <c r="Z414">
        <v>2.8000000000000001E-2</v>
      </c>
      <c r="AA414" t="s">
        <v>1109</v>
      </c>
    </row>
    <row r="415" spans="1:27" x14ac:dyDescent="0.2">
      <c r="A415" s="4">
        <v>30348</v>
      </c>
      <c r="B415">
        <v>202.60599999999999</v>
      </c>
      <c r="C415">
        <v>189.15199999999999</v>
      </c>
      <c r="D415">
        <v>6.01</v>
      </c>
      <c r="E415">
        <v>1.5880000000000001</v>
      </c>
      <c r="F415">
        <v>0.05</v>
      </c>
      <c r="G415">
        <v>5.423</v>
      </c>
      <c r="H415">
        <v>58.901000000000003</v>
      </c>
      <c r="I415">
        <v>52.868000000000002</v>
      </c>
      <c r="J415">
        <v>5.9829999999999997</v>
      </c>
      <c r="K415">
        <v>30.763000000000002</v>
      </c>
      <c r="L415">
        <v>30.353000000000002</v>
      </c>
      <c r="M415">
        <v>112.94199999999999</v>
      </c>
      <c r="N415">
        <v>105.931</v>
      </c>
      <c r="O415">
        <v>7.0999999999999994E-2</v>
      </c>
      <c r="P415">
        <v>0.182</v>
      </c>
      <c r="Q415">
        <v>-0.112</v>
      </c>
      <c r="R415" t="s">
        <v>1109</v>
      </c>
      <c r="S415">
        <v>0.01</v>
      </c>
      <c r="T415">
        <v>-7.0000000000000001E-3</v>
      </c>
      <c r="U415">
        <v>-0.19400000000000001</v>
      </c>
      <c r="V415">
        <v>-9.2999999999999999E-2</v>
      </c>
      <c r="W415">
        <v>-0.111</v>
      </c>
      <c r="X415">
        <v>2.4E-2</v>
      </c>
      <c r="Y415" t="s">
        <v>1109</v>
      </c>
      <c r="Z415">
        <v>0.24099999999999999</v>
      </c>
      <c r="AA415" t="s">
        <v>1109</v>
      </c>
    </row>
    <row r="416" spans="1:27" x14ac:dyDescent="0.2">
      <c r="A416" s="4">
        <v>30376</v>
      </c>
      <c r="B416">
        <v>204.95599999999999</v>
      </c>
      <c r="C416">
        <v>191.309</v>
      </c>
      <c r="D416">
        <v>6.0890000000000004</v>
      </c>
      <c r="E416">
        <v>1.585</v>
      </c>
      <c r="F416">
        <v>0.05</v>
      </c>
      <c r="G416">
        <v>5.54</v>
      </c>
      <c r="H416">
        <v>60.323</v>
      </c>
      <c r="I416">
        <v>54.21</v>
      </c>
      <c r="J416">
        <v>6.0629999999999997</v>
      </c>
      <c r="K416">
        <v>30.734999999999999</v>
      </c>
      <c r="L416">
        <v>30.3</v>
      </c>
      <c r="M416">
        <v>113.898</v>
      </c>
      <c r="N416">
        <v>106.79900000000001</v>
      </c>
      <c r="O416">
        <v>2.35</v>
      </c>
      <c r="P416">
        <v>2.157</v>
      </c>
      <c r="Q416">
        <v>7.9000000000000001E-2</v>
      </c>
      <c r="R416">
        <v>-3.0000000000000001E-3</v>
      </c>
      <c r="S416" t="s">
        <v>1109</v>
      </c>
      <c r="T416">
        <v>0.11700000000000001</v>
      </c>
      <c r="U416">
        <v>1.4219999999999999</v>
      </c>
      <c r="V416">
        <v>1.3420000000000001</v>
      </c>
      <c r="W416">
        <v>0.08</v>
      </c>
      <c r="X416">
        <v>-2.8000000000000001E-2</v>
      </c>
      <c r="Y416">
        <v>-5.2999999999999999E-2</v>
      </c>
      <c r="Z416">
        <v>0.95599999999999996</v>
      </c>
      <c r="AA416" t="s">
        <v>1109</v>
      </c>
    </row>
    <row r="417" spans="1:27" x14ac:dyDescent="0.2">
      <c r="A417" s="4">
        <v>30407</v>
      </c>
      <c r="B417">
        <v>205.81200000000001</v>
      </c>
      <c r="C417">
        <v>192.03200000000001</v>
      </c>
      <c r="D417">
        <v>6.2569999999999997</v>
      </c>
      <c r="E417">
        <v>1.5860000000000001</v>
      </c>
      <c r="F417">
        <v>4.7E-2</v>
      </c>
      <c r="G417">
        <v>5.5069999999999997</v>
      </c>
      <c r="H417">
        <v>60.363</v>
      </c>
      <c r="I417">
        <v>54.085000000000001</v>
      </c>
      <c r="J417">
        <v>6.2309999999999999</v>
      </c>
      <c r="K417">
        <v>30.824999999999999</v>
      </c>
      <c r="L417">
        <v>30.405000000000001</v>
      </c>
      <c r="M417">
        <v>114.624</v>
      </c>
      <c r="N417">
        <v>107.542</v>
      </c>
      <c r="O417">
        <v>0.85599999999999998</v>
      </c>
      <c r="P417">
        <v>0.72299999999999998</v>
      </c>
      <c r="Q417">
        <v>0.16800000000000001</v>
      </c>
      <c r="R417">
        <v>1E-3</v>
      </c>
      <c r="S417">
        <v>-3.0000000000000001E-3</v>
      </c>
      <c r="T417">
        <v>-3.3000000000000002E-2</v>
      </c>
      <c r="U417">
        <v>0.04</v>
      </c>
      <c r="V417">
        <v>-0.125</v>
      </c>
      <c r="W417">
        <v>0.16800000000000001</v>
      </c>
      <c r="X417">
        <v>0.09</v>
      </c>
      <c r="Y417">
        <v>0.105</v>
      </c>
      <c r="Z417">
        <v>0.72599999999999998</v>
      </c>
      <c r="AA417" t="s">
        <v>1109</v>
      </c>
    </row>
    <row r="418" spans="1:27" x14ac:dyDescent="0.2">
      <c r="A418" s="4">
        <v>30437</v>
      </c>
      <c r="B418">
        <v>206.37299999999999</v>
      </c>
      <c r="C418">
        <v>192.6</v>
      </c>
      <c r="D418">
        <v>6.2329999999999997</v>
      </c>
      <c r="E418">
        <v>1.5920000000000001</v>
      </c>
      <c r="F418">
        <v>7.6999999999999999E-2</v>
      </c>
      <c r="G418">
        <v>5.4880000000000004</v>
      </c>
      <c r="H418">
        <v>59.366</v>
      </c>
      <c r="I418">
        <v>53.082000000000001</v>
      </c>
      <c r="J418">
        <v>6.2069999999999999</v>
      </c>
      <c r="K418">
        <v>31.012</v>
      </c>
      <c r="L418">
        <v>30.609000000000002</v>
      </c>
      <c r="M418">
        <v>115.995</v>
      </c>
      <c r="N418">
        <v>108.90900000000001</v>
      </c>
      <c r="O418">
        <v>0.56100000000000005</v>
      </c>
      <c r="P418">
        <v>0.56799999999999995</v>
      </c>
      <c r="Q418">
        <v>-2.4E-2</v>
      </c>
      <c r="R418">
        <v>6.0000000000000001E-3</v>
      </c>
      <c r="S418">
        <v>0.03</v>
      </c>
      <c r="T418">
        <v>-1.9E-2</v>
      </c>
      <c r="U418">
        <v>-0.997</v>
      </c>
      <c r="V418">
        <v>-1.0029999999999999</v>
      </c>
      <c r="W418">
        <v>-2.4E-2</v>
      </c>
      <c r="X418">
        <v>0.187</v>
      </c>
      <c r="Y418">
        <v>0.20399999999999999</v>
      </c>
      <c r="Z418">
        <v>1.371</v>
      </c>
      <c r="AA418" t="s">
        <v>1109</v>
      </c>
    </row>
    <row r="419" spans="1:27" x14ac:dyDescent="0.2">
      <c r="A419" s="4">
        <v>30468</v>
      </c>
      <c r="B419">
        <v>209.15600000000001</v>
      </c>
      <c r="C419">
        <v>195.43199999999999</v>
      </c>
      <c r="D419">
        <v>6.117</v>
      </c>
      <c r="E419">
        <v>1.5920000000000001</v>
      </c>
      <c r="F419">
        <v>7.4999999999999997E-2</v>
      </c>
      <c r="G419">
        <v>5.5709999999999997</v>
      </c>
      <c r="H419">
        <v>60.402000000000001</v>
      </c>
      <c r="I419">
        <v>54.234999999999999</v>
      </c>
      <c r="J419">
        <v>6.0919999999999996</v>
      </c>
      <c r="K419">
        <v>31.222000000000001</v>
      </c>
      <c r="L419">
        <v>30.783000000000001</v>
      </c>
      <c r="M419">
        <v>117.532</v>
      </c>
      <c r="N419">
        <v>110.414</v>
      </c>
      <c r="O419">
        <v>2.7829999999999999</v>
      </c>
      <c r="P419">
        <v>2.8319999999999999</v>
      </c>
      <c r="Q419">
        <v>-0.11600000000000001</v>
      </c>
      <c r="R419" t="s">
        <v>1109</v>
      </c>
      <c r="S419">
        <v>-2E-3</v>
      </c>
      <c r="T419">
        <v>8.3000000000000004E-2</v>
      </c>
      <c r="U419">
        <v>1.036</v>
      </c>
      <c r="V419">
        <v>1.153</v>
      </c>
      <c r="W419">
        <v>-0.115</v>
      </c>
      <c r="X419">
        <v>0.21</v>
      </c>
      <c r="Y419">
        <v>0.17399999999999999</v>
      </c>
      <c r="Z419">
        <v>1.5369999999999999</v>
      </c>
      <c r="AA419">
        <v>0.45800000000000002</v>
      </c>
    </row>
    <row r="420" spans="1:27" x14ac:dyDescent="0.2">
      <c r="A420" s="4">
        <v>30498</v>
      </c>
      <c r="B420">
        <v>210.34</v>
      </c>
      <c r="C420">
        <v>196.428</v>
      </c>
      <c r="D420">
        <v>6.242</v>
      </c>
      <c r="E420">
        <v>1.605</v>
      </c>
      <c r="F420">
        <v>8.5000000000000006E-2</v>
      </c>
      <c r="G420">
        <v>5.6159999999999997</v>
      </c>
      <c r="H420">
        <v>59.881999999999998</v>
      </c>
      <c r="I420">
        <v>53.581000000000003</v>
      </c>
      <c r="J420">
        <v>6.2160000000000002</v>
      </c>
      <c r="K420">
        <v>31.603000000000002</v>
      </c>
      <c r="L420">
        <v>31.164999999999999</v>
      </c>
      <c r="M420">
        <v>118.855</v>
      </c>
      <c r="N420">
        <v>111.682</v>
      </c>
      <c r="O420">
        <v>1.1539999999999999</v>
      </c>
      <c r="P420">
        <v>0.96599999999999997</v>
      </c>
      <c r="Q420">
        <v>0.125</v>
      </c>
      <c r="R420">
        <v>1.2999999999999999E-2</v>
      </c>
      <c r="S420">
        <v>0.01</v>
      </c>
      <c r="T420">
        <v>4.4999999999999998E-2</v>
      </c>
      <c r="U420">
        <v>-0.53</v>
      </c>
      <c r="V420">
        <v>-0.66400000000000003</v>
      </c>
      <c r="W420">
        <v>0.124</v>
      </c>
      <c r="X420">
        <v>0.38100000000000001</v>
      </c>
      <c r="Y420">
        <v>0.38200000000000001</v>
      </c>
      <c r="Z420">
        <v>1.3029999999999999</v>
      </c>
      <c r="AA420" t="s">
        <v>1109</v>
      </c>
    </row>
    <row r="421" spans="1:27" x14ac:dyDescent="0.2">
      <c r="A421" s="4">
        <v>30529</v>
      </c>
      <c r="B421">
        <v>210.65299999999999</v>
      </c>
      <c r="C421">
        <v>196.47900000000001</v>
      </c>
      <c r="D421">
        <v>6.2910000000000004</v>
      </c>
      <c r="E421">
        <v>1.617</v>
      </c>
      <c r="F421">
        <v>8.5999999999999993E-2</v>
      </c>
      <c r="G421">
        <v>5.8159999999999998</v>
      </c>
      <c r="H421">
        <v>58.951000000000001</v>
      </c>
      <c r="I421">
        <v>52.597999999999999</v>
      </c>
      <c r="J421">
        <v>6.2670000000000003</v>
      </c>
      <c r="K421">
        <v>31.76</v>
      </c>
      <c r="L421">
        <v>31.277000000000001</v>
      </c>
      <c r="M421">
        <v>119.94199999999999</v>
      </c>
      <c r="N421">
        <v>112.604</v>
      </c>
      <c r="O421">
        <v>0.313</v>
      </c>
      <c r="P421">
        <v>5.0999999999999997E-2</v>
      </c>
      <c r="Q421">
        <v>4.9000000000000002E-2</v>
      </c>
      <c r="R421">
        <v>1.2E-2</v>
      </c>
      <c r="S421">
        <v>1E-3</v>
      </c>
      <c r="T421">
        <v>0.2</v>
      </c>
      <c r="U421">
        <v>-0.93100000000000005</v>
      </c>
      <c r="V421">
        <v>-0.98299999999999998</v>
      </c>
      <c r="W421">
        <v>5.0999999999999997E-2</v>
      </c>
      <c r="X421">
        <v>0.157</v>
      </c>
      <c r="Y421">
        <v>0.112</v>
      </c>
      <c r="Z421">
        <v>1.087</v>
      </c>
      <c r="AA421" t="s">
        <v>1109</v>
      </c>
    </row>
    <row r="422" spans="1:27" x14ac:dyDescent="0.2">
      <c r="A422" s="4">
        <v>30560</v>
      </c>
      <c r="B422">
        <v>213.87899999999999</v>
      </c>
      <c r="C422">
        <v>199.489</v>
      </c>
      <c r="D422">
        <v>6.3979999999999997</v>
      </c>
      <c r="E422">
        <v>1.617</v>
      </c>
      <c r="F422">
        <v>0.09</v>
      </c>
      <c r="G422">
        <v>5.9210000000000003</v>
      </c>
      <c r="H422">
        <v>60.573</v>
      </c>
      <c r="I422">
        <v>54.109000000000002</v>
      </c>
      <c r="J422">
        <v>6.3739999999999997</v>
      </c>
      <c r="K422">
        <v>32.055999999999997</v>
      </c>
      <c r="L422">
        <v>31.579000000000001</v>
      </c>
      <c r="M422">
        <v>121.25</v>
      </c>
      <c r="N422">
        <v>113.801</v>
      </c>
      <c r="O422">
        <v>3.226</v>
      </c>
      <c r="P422">
        <v>3.01</v>
      </c>
      <c r="Q422">
        <v>0.107</v>
      </c>
      <c r="R422" t="s">
        <v>1109</v>
      </c>
      <c r="S422">
        <v>4.0000000000000001E-3</v>
      </c>
      <c r="T422">
        <v>0.105</v>
      </c>
      <c r="U422">
        <v>1.6220000000000001</v>
      </c>
      <c r="V422">
        <v>1.5109999999999999</v>
      </c>
      <c r="W422">
        <v>0.107</v>
      </c>
      <c r="X422">
        <v>0.29599999999999999</v>
      </c>
      <c r="Y422">
        <v>0.30199999999999999</v>
      </c>
      <c r="Z422">
        <v>1.3080000000000001</v>
      </c>
      <c r="AA422" t="s">
        <v>1109</v>
      </c>
    </row>
    <row r="423" spans="1:27" x14ac:dyDescent="0.2">
      <c r="A423" s="4">
        <v>30590</v>
      </c>
      <c r="B423">
        <v>215.619</v>
      </c>
      <c r="C423">
        <v>200.733</v>
      </c>
      <c r="D423">
        <v>6.6829999999999998</v>
      </c>
      <c r="E423">
        <v>1.629</v>
      </c>
      <c r="F423">
        <v>8.8999999999999996E-2</v>
      </c>
      <c r="G423">
        <v>6.1210000000000004</v>
      </c>
      <c r="H423">
        <v>60.746000000000002</v>
      </c>
      <c r="I423">
        <v>53.997999999999998</v>
      </c>
      <c r="J423">
        <v>6.6589999999999998</v>
      </c>
      <c r="K423">
        <v>32.24</v>
      </c>
      <c r="L423">
        <v>31.745000000000001</v>
      </c>
      <c r="M423">
        <v>122.633</v>
      </c>
      <c r="N423">
        <v>114.99</v>
      </c>
      <c r="O423">
        <v>1.74</v>
      </c>
      <c r="P423">
        <v>1.244</v>
      </c>
      <c r="Q423">
        <v>0.28499999999999998</v>
      </c>
      <c r="R423">
        <v>1.2E-2</v>
      </c>
      <c r="S423">
        <v>-1E-3</v>
      </c>
      <c r="T423">
        <v>0.2</v>
      </c>
      <c r="U423">
        <v>0.17299999999999999</v>
      </c>
      <c r="V423">
        <v>-0.111</v>
      </c>
      <c r="W423">
        <v>0.28499999999999998</v>
      </c>
      <c r="X423">
        <v>0.184</v>
      </c>
      <c r="Y423">
        <v>0.16600000000000001</v>
      </c>
      <c r="Z423">
        <v>1.383</v>
      </c>
      <c r="AA423" t="s">
        <v>1109</v>
      </c>
    </row>
    <row r="424" spans="1:27" x14ac:dyDescent="0.2">
      <c r="A424" s="4">
        <v>30621</v>
      </c>
      <c r="B424">
        <v>216.05600000000001</v>
      </c>
      <c r="C424">
        <v>200.922</v>
      </c>
      <c r="D424">
        <v>6.8680000000000003</v>
      </c>
      <c r="E424">
        <v>1.641</v>
      </c>
      <c r="F424">
        <v>8.8999999999999996E-2</v>
      </c>
      <c r="G424">
        <v>6.1719999999999997</v>
      </c>
      <c r="H424">
        <v>60.023000000000003</v>
      </c>
      <c r="I424">
        <v>53.087000000000003</v>
      </c>
      <c r="J424">
        <v>6.8470000000000004</v>
      </c>
      <c r="K424">
        <v>32.368000000000002</v>
      </c>
      <c r="L424">
        <v>31.882999999999999</v>
      </c>
      <c r="M424">
        <v>123.66500000000001</v>
      </c>
      <c r="N424">
        <v>115.952</v>
      </c>
      <c r="O424">
        <v>0.437</v>
      </c>
      <c r="P424">
        <v>0.189</v>
      </c>
      <c r="Q424">
        <v>0.185</v>
      </c>
      <c r="R424">
        <v>1.2E-2</v>
      </c>
      <c r="S424" t="s">
        <v>1109</v>
      </c>
      <c r="T424">
        <v>5.0999999999999997E-2</v>
      </c>
      <c r="U424">
        <v>-0.72299999999999998</v>
      </c>
      <c r="V424">
        <v>-0.91100000000000003</v>
      </c>
      <c r="W424">
        <v>0.188</v>
      </c>
      <c r="X424">
        <v>0.128</v>
      </c>
      <c r="Y424">
        <v>0.13800000000000001</v>
      </c>
      <c r="Z424">
        <v>1.032</v>
      </c>
      <c r="AA424" t="s">
        <v>1109</v>
      </c>
    </row>
    <row r="425" spans="1:27" x14ac:dyDescent="0.2">
      <c r="A425" s="4">
        <v>30651</v>
      </c>
      <c r="B425">
        <v>221.34299999999999</v>
      </c>
      <c r="C425">
        <v>206.16300000000001</v>
      </c>
      <c r="D425">
        <v>6.843</v>
      </c>
      <c r="E425">
        <v>1.641</v>
      </c>
      <c r="F425">
        <v>9.4E-2</v>
      </c>
      <c r="G425">
        <v>6.2450000000000001</v>
      </c>
      <c r="H425">
        <v>62.098999999999997</v>
      </c>
      <c r="I425">
        <v>55.183</v>
      </c>
      <c r="J425">
        <v>6.8220000000000001</v>
      </c>
      <c r="K425">
        <v>32.968000000000004</v>
      </c>
      <c r="L425">
        <v>32.472999999999999</v>
      </c>
      <c r="M425">
        <v>126.276</v>
      </c>
      <c r="N425">
        <v>118.50700000000001</v>
      </c>
      <c r="O425">
        <v>5.3170000000000002</v>
      </c>
      <c r="P425">
        <v>5.2709999999999999</v>
      </c>
      <c r="Q425">
        <v>-2.5000000000000001E-2</v>
      </c>
      <c r="R425" t="s">
        <v>1109</v>
      </c>
      <c r="S425">
        <v>5.0000000000000001E-3</v>
      </c>
      <c r="T425">
        <v>7.2999999999999995E-2</v>
      </c>
      <c r="U425">
        <v>2.0760000000000001</v>
      </c>
      <c r="V425">
        <v>2.0960000000000001</v>
      </c>
      <c r="W425">
        <v>-2.5000000000000001E-2</v>
      </c>
      <c r="X425">
        <v>0.6</v>
      </c>
      <c r="Y425">
        <v>0.59</v>
      </c>
      <c r="Z425">
        <v>2.641</v>
      </c>
      <c r="AA425">
        <v>0.627</v>
      </c>
    </row>
    <row r="426" spans="1:27" x14ac:dyDescent="0.2">
      <c r="A426" s="4">
        <v>30682</v>
      </c>
      <c r="B426">
        <v>220.14500000000001</v>
      </c>
      <c r="C426">
        <v>204.74600000000001</v>
      </c>
      <c r="D426">
        <v>6.8170000000000002</v>
      </c>
      <c r="E426">
        <v>1.6479999999999999</v>
      </c>
      <c r="F426">
        <v>9.0999999999999998E-2</v>
      </c>
      <c r="G426">
        <v>6.4870000000000001</v>
      </c>
      <c r="H426">
        <v>60.591000000000001</v>
      </c>
      <c r="I426">
        <v>53.703000000000003</v>
      </c>
      <c r="J426">
        <v>6.7969999999999997</v>
      </c>
      <c r="K426">
        <v>32.685000000000002</v>
      </c>
      <c r="L426">
        <v>32.161000000000001</v>
      </c>
      <c r="M426">
        <v>126.869</v>
      </c>
      <c r="N426">
        <v>118.88200000000001</v>
      </c>
      <c r="O426">
        <v>-1.1579999999999999</v>
      </c>
      <c r="P426">
        <v>-1.397</v>
      </c>
      <c r="Q426">
        <v>-2.5999999999999999E-2</v>
      </c>
      <c r="R426">
        <v>7.0000000000000001E-3</v>
      </c>
      <c r="S426">
        <v>-3.0000000000000001E-3</v>
      </c>
      <c r="T426">
        <v>0.26200000000000001</v>
      </c>
      <c r="U426">
        <v>-1.498</v>
      </c>
      <c r="V426">
        <v>-1.47</v>
      </c>
      <c r="W426">
        <v>-2.5000000000000001E-2</v>
      </c>
      <c r="X426">
        <v>-0.27300000000000002</v>
      </c>
      <c r="Y426">
        <v>-0.30199999999999999</v>
      </c>
      <c r="Z426">
        <v>0.61299999999999999</v>
      </c>
      <c r="AA426" t="s">
        <v>1109</v>
      </c>
    </row>
    <row r="427" spans="1:27" x14ac:dyDescent="0.2">
      <c r="A427" s="4">
        <v>30713</v>
      </c>
      <c r="B427">
        <v>220.93</v>
      </c>
      <c r="C427">
        <v>205.143</v>
      </c>
      <c r="D427">
        <v>6.9539999999999997</v>
      </c>
      <c r="E427">
        <v>1.651</v>
      </c>
      <c r="F427">
        <v>8.5000000000000006E-2</v>
      </c>
      <c r="G427">
        <v>6.7409999999999997</v>
      </c>
      <c r="H427">
        <v>60.828000000000003</v>
      </c>
      <c r="I427">
        <v>53.811</v>
      </c>
      <c r="J427">
        <v>6.9320000000000004</v>
      </c>
      <c r="K427">
        <v>32.542000000000002</v>
      </c>
      <c r="L427">
        <v>31.998999999999999</v>
      </c>
      <c r="M427">
        <v>127.56</v>
      </c>
      <c r="N427">
        <v>119.333</v>
      </c>
      <c r="O427">
        <v>0.78500000000000003</v>
      </c>
      <c r="P427">
        <v>0.39700000000000002</v>
      </c>
      <c r="Q427">
        <v>0.13700000000000001</v>
      </c>
      <c r="R427">
        <v>3.0000000000000001E-3</v>
      </c>
      <c r="S427">
        <v>-6.0000000000000001E-3</v>
      </c>
      <c r="T427">
        <v>0.254</v>
      </c>
      <c r="U427">
        <v>0.23699999999999999</v>
      </c>
      <c r="V427">
        <v>0.108</v>
      </c>
      <c r="W427">
        <v>0.13500000000000001</v>
      </c>
      <c r="X427">
        <v>-0.14299999999999999</v>
      </c>
      <c r="Y427">
        <v>-0.16200000000000001</v>
      </c>
      <c r="Z427">
        <v>0.69099999999999995</v>
      </c>
      <c r="AA427" t="s">
        <v>1109</v>
      </c>
    </row>
    <row r="428" spans="1:27" x14ac:dyDescent="0.2">
      <c r="A428" s="4">
        <v>30742</v>
      </c>
      <c r="B428">
        <v>223.739</v>
      </c>
      <c r="C428">
        <v>207.786</v>
      </c>
      <c r="D428">
        <v>7.0730000000000004</v>
      </c>
      <c r="E428">
        <v>1.639</v>
      </c>
      <c r="F428">
        <v>8.5000000000000006E-2</v>
      </c>
      <c r="G428">
        <v>6.8</v>
      </c>
      <c r="H428">
        <v>62.790999999999997</v>
      </c>
      <c r="I428">
        <v>55.655000000000001</v>
      </c>
      <c r="J428">
        <v>7.0510000000000002</v>
      </c>
      <c r="K428">
        <v>32.552</v>
      </c>
      <c r="L428">
        <v>32.002000000000002</v>
      </c>
      <c r="M428">
        <v>128.39599999999999</v>
      </c>
      <c r="N428">
        <v>120.129</v>
      </c>
      <c r="O428">
        <v>2.8090000000000002</v>
      </c>
      <c r="P428">
        <v>2.6429999999999998</v>
      </c>
      <c r="Q428">
        <v>0.11899999999999999</v>
      </c>
      <c r="R428">
        <v>-1.2E-2</v>
      </c>
      <c r="S428" t="s">
        <v>1109</v>
      </c>
      <c r="T428">
        <v>5.8999999999999997E-2</v>
      </c>
      <c r="U428">
        <v>1.9630000000000001</v>
      </c>
      <c r="V428">
        <v>1.8440000000000001</v>
      </c>
      <c r="W428">
        <v>0.11899999999999999</v>
      </c>
      <c r="X428">
        <v>0.01</v>
      </c>
      <c r="Y428">
        <v>3.0000000000000001E-3</v>
      </c>
      <c r="Z428">
        <v>0.83599999999999997</v>
      </c>
      <c r="AA428" t="s">
        <v>1109</v>
      </c>
    </row>
    <row r="429" spans="1:27" x14ac:dyDescent="0.2">
      <c r="A429" s="4">
        <v>30773</v>
      </c>
      <c r="B429">
        <v>224.90199999999999</v>
      </c>
      <c r="C429">
        <v>208.904</v>
      </c>
      <c r="D429">
        <v>7.1059999999999999</v>
      </c>
      <c r="E429">
        <v>1.645</v>
      </c>
      <c r="F429">
        <v>8.5000000000000006E-2</v>
      </c>
      <c r="G429">
        <v>6.806</v>
      </c>
      <c r="H429">
        <v>62.947000000000003</v>
      </c>
      <c r="I429">
        <v>55.779000000000003</v>
      </c>
      <c r="J429">
        <v>7.0830000000000002</v>
      </c>
      <c r="K429">
        <v>32.673000000000002</v>
      </c>
      <c r="L429">
        <v>32.121000000000002</v>
      </c>
      <c r="M429">
        <v>129.28200000000001</v>
      </c>
      <c r="N429">
        <v>121.004</v>
      </c>
      <c r="O429">
        <v>1.163</v>
      </c>
      <c r="P429">
        <v>1.1180000000000001</v>
      </c>
      <c r="Q429">
        <v>3.3000000000000002E-2</v>
      </c>
      <c r="R429">
        <v>6.0000000000000001E-3</v>
      </c>
      <c r="S429" t="s">
        <v>1109</v>
      </c>
      <c r="T429">
        <v>6.0000000000000001E-3</v>
      </c>
      <c r="U429">
        <v>0.156</v>
      </c>
      <c r="V429">
        <v>0.124</v>
      </c>
      <c r="W429">
        <v>3.2000000000000001E-2</v>
      </c>
      <c r="X429">
        <v>0.121</v>
      </c>
      <c r="Y429">
        <v>0.11899999999999999</v>
      </c>
      <c r="Z429">
        <v>0.88600000000000001</v>
      </c>
      <c r="AA429" t="s">
        <v>1109</v>
      </c>
    </row>
    <row r="430" spans="1:27" x14ac:dyDescent="0.2">
      <c r="A430" s="4">
        <v>30803</v>
      </c>
      <c r="B430">
        <v>225.82599999999999</v>
      </c>
      <c r="C430">
        <v>209.67099999999999</v>
      </c>
      <c r="D430">
        <v>7.1829999999999998</v>
      </c>
      <c r="E430">
        <v>1.6539999999999999</v>
      </c>
      <c r="F430">
        <v>8.5999999999999993E-2</v>
      </c>
      <c r="G430">
        <v>6.8760000000000003</v>
      </c>
      <c r="H430">
        <v>62.744</v>
      </c>
      <c r="I430">
        <v>55.497999999999998</v>
      </c>
      <c r="J430">
        <v>7.16</v>
      </c>
      <c r="K430">
        <v>32.79</v>
      </c>
      <c r="L430">
        <v>32.286000000000001</v>
      </c>
      <c r="M430">
        <v>130.292</v>
      </c>
      <c r="N430">
        <v>121.887</v>
      </c>
      <c r="O430">
        <v>0.92400000000000004</v>
      </c>
      <c r="P430">
        <v>0.76700000000000002</v>
      </c>
      <c r="Q430">
        <v>7.6999999999999999E-2</v>
      </c>
      <c r="R430">
        <v>8.9999999999999993E-3</v>
      </c>
      <c r="S430">
        <v>1E-3</v>
      </c>
      <c r="T430">
        <v>7.0000000000000007E-2</v>
      </c>
      <c r="U430">
        <v>-0.20300000000000001</v>
      </c>
      <c r="V430">
        <v>-0.28100000000000003</v>
      </c>
      <c r="W430">
        <v>7.6999999999999999E-2</v>
      </c>
      <c r="X430">
        <v>0.11700000000000001</v>
      </c>
      <c r="Y430">
        <v>0.16500000000000001</v>
      </c>
      <c r="Z430">
        <v>1.01</v>
      </c>
      <c r="AA430" t="s">
        <v>1109</v>
      </c>
    </row>
    <row r="431" spans="1:27" x14ac:dyDescent="0.2">
      <c r="A431" s="4">
        <v>30834</v>
      </c>
      <c r="B431">
        <v>229.26499999999999</v>
      </c>
      <c r="C431">
        <v>213.096</v>
      </c>
      <c r="D431">
        <v>7.0860000000000003</v>
      </c>
      <c r="E431">
        <v>1.657</v>
      </c>
      <c r="F431">
        <v>7.9000000000000001E-2</v>
      </c>
      <c r="G431">
        <v>7.0030000000000001</v>
      </c>
      <c r="H431">
        <v>65.031000000000006</v>
      </c>
      <c r="I431">
        <v>57.89</v>
      </c>
      <c r="J431">
        <v>7.0620000000000003</v>
      </c>
      <c r="K431">
        <v>32.954999999999998</v>
      </c>
      <c r="L431">
        <v>32.473999999999997</v>
      </c>
      <c r="M431">
        <v>131.279</v>
      </c>
      <c r="N431">
        <v>122.732</v>
      </c>
      <c r="O431">
        <v>3.4390000000000001</v>
      </c>
      <c r="P431">
        <v>3.4249999999999998</v>
      </c>
      <c r="Q431">
        <v>-9.7000000000000003E-2</v>
      </c>
      <c r="R431">
        <v>3.0000000000000001E-3</v>
      </c>
      <c r="S431">
        <v>-7.0000000000000001E-3</v>
      </c>
      <c r="T431">
        <v>0.127</v>
      </c>
      <c r="U431">
        <v>2.2869999999999999</v>
      </c>
      <c r="V431">
        <v>2.3919999999999999</v>
      </c>
      <c r="W431">
        <v>-9.8000000000000004E-2</v>
      </c>
      <c r="X431">
        <v>0.16500000000000001</v>
      </c>
      <c r="Y431">
        <v>0.188</v>
      </c>
      <c r="Z431">
        <v>0.98699999999999999</v>
      </c>
      <c r="AA431">
        <v>0.56599999999999995</v>
      </c>
    </row>
    <row r="432" spans="1:27" x14ac:dyDescent="0.2">
      <c r="A432" s="4">
        <v>30864</v>
      </c>
      <c r="B432">
        <v>230.25299999999999</v>
      </c>
      <c r="C432">
        <v>214.00399999999999</v>
      </c>
      <c r="D432">
        <v>7.0679999999999996</v>
      </c>
      <c r="E432">
        <v>1.67</v>
      </c>
      <c r="F432">
        <v>7.2999999999999995E-2</v>
      </c>
      <c r="G432">
        <v>7.1</v>
      </c>
      <c r="H432">
        <v>64.221999999999994</v>
      </c>
      <c r="I432">
        <v>57.104999999999997</v>
      </c>
      <c r="J432">
        <v>7.0439999999999996</v>
      </c>
      <c r="K432">
        <v>33.280999999999999</v>
      </c>
      <c r="L432">
        <v>32.814</v>
      </c>
      <c r="M432">
        <v>132.75</v>
      </c>
      <c r="N432">
        <v>124.08499999999999</v>
      </c>
      <c r="O432">
        <v>0.94799999999999995</v>
      </c>
      <c r="P432">
        <v>0.86799999999999999</v>
      </c>
      <c r="Q432">
        <v>-1.7999999999999999E-2</v>
      </c>
      <c r="R432">
        <v>1.2999999999999999E-2</v>
      </c>
      <c r="S432">
        <v>-6.0000000000000001E-3</v>
      </c>
      <c r="T432">
        <v>9.7000000000000003E-2</v>
      </c>
      <c r="U432">
        <v>-0.81899999999999995</v>
      </c>
      <c r="V432">
        <v>-0.79500000000000004</v>
      </c>
      <c r="W432">
        <v>-1.7999999999999999E-2</v>
      </c>
      <c r="X432">
        <v>0.32600000000000001</v>
      </c>
      <c r="Y432">
        <v>0.34</v>
      </c>
      <c r="Z432">
        <v>1.4410000000000001</v>
      </c>
      <c r="AA432" t="s">
        <v>1109</v>
      </c>
    </row>
    <row r="433" spans="1:27" x14ac:dyDescent="0.2">
      <c r="A433" s="4">
        <v>30895</v>
      </c>
      <c r="B433">
        <v>230.25200000000001</v>
      </c>
      <c r="C433">
        <v>214.09</v>
      </c>
      <c r="D433">
        <v>6.9240000000000004</v>
      </c>
      <c r="E433">
        <v>1.68</v>
      </c>
      <c r="F433">
        <v>7.1999999999999995E-2</v>
      </c>
      <c r="G433">
        <v>7.1479999999999997</v>
      </c>
      <c r="H433">
        <v>63.337000000000003</v>
      </c>
      <c r="I433">
        <v>56.363999999999997</v>
      </c>
      <c r="J433">
        <v>6.9009999999999998</v>
      </c>
      <c r="K433">
        <v>33.203000000000003</v>
      </c>
      <c r="L433">
        <v>32.743000000000002</v>
      </c>
      <c r="M433">
        <v>133.71199999999999</v>
      </c>
      <c r="N433">
        <v>124.983</v>
      </c>
      <c r="O433">
        <v>-1E-3</v>
      </c>
      <c r="P433">
        <v>8.5999999999999993E-2</v>
      </c>
      <c r="Q433">
        <v>-0.14399999999999999</v>
      </c>
      <c r="R433">
        <v>0.01</v>
      </c>
      <c r="S433">
        <v>-1E-3</v>
      </c>
      <c r="T433">
        <v>4.8000000000000001E-2</v>
      </c>
      <c r="U433">
        <v>-0.88500000000000001</v>
      </c>
      <c r="V433">
        <v>-0.74099999999999999</v>
      </c>
      <c r="W433">
        <v>-0.14299999999999999</v>
      </c>
      <c r="X433">
        <v>-7.8E-2</v>
      </c>
      <c r="Y433">
        <v>-7.0999999999999994E-2</v>
      </c>
      <c r="Z433">
        <v>0.96199999999999997</v>
      </c>
      <c r="AA433" t="s">
        <v>1109</v>
      </c>
    </row>
    <row r="434" spans="1:27" x14ac:dyDescent="0.2">
      <c r="A434" s="4">
        <v>30926</v>
      </c>
      <c r="B434">
        <v>232.88499999999999</v>
      </c>
      <c r="C434">
        <v>216.922</v>
      </c>
      <c r="D434">
        <v>6.7759999999999998</v>
      </c>
      <c r="E434">
        <v>1.681</v>
      </c>
      <c r="F434">
        <v>7.0999999999999994E-2</v>
      </c>
      <c r="G434">
        <v>7.0970000000000004</v>
      </c>
      <c r="H434">
        <v>64.879000000000005</v>
      </c>
      <c r="I434">
        <v>58.055</v>
      </c>
      <c r="J434">
        <v>6.7530000000000001</v>
      </c>
      <c r="K434">
        <v>33.220999999999997</v>
      </c>
      <c r="L434">
        <v>32.768000000000001</v>
      </c>
      <c r="M434">
        <v>134.785</v>
      </c>
      <c r="N434">
        <v>126.099</v>
      </c>
      <c r="O434">
        <v>2.633</v>
      </c>
      <c r="P434">
        <v>2.8319999999999999</v>
      </c>
      <c r="Q434">
        <v>-0.14799999999999999</v>
      </c>
      <c r="R434">
        <v>1E-3</v>
      </c>
      <c r="S434">
        <v>-1E-3</v>
      </c>
      <c r="T434">
        <v>-5.0999999999999997E-2</v>
      </c>
      <c r="U434">
        <v>1.542</v>
      </c>
      <c r="V434">
        <v>1.6910000000000001</v>
      </c>
      <c r="W434">
        <v>-0.14799999999999999</v>
      </c>
      <c r="X434">
        <v>1.7999999999999999E-2</v>
      </c>
      <c r="Y434">
        <v>2.5000000000000001E-2</v>
      </c>
      <c r="Z434">
        <v>1.073</v>
      </c>
      <c r="AA434" t="s">
        <v>1109</v>
      </c>
    </row>
    <row r="435" spans="1:27" x14ac:dyDescent="0.2">
      <c r="A435" s="4">
        <v>30956</v>
      </c>
      <c r="B435">
        <v>233.26300000000001</v>
      </c>
      <c r="C435">
        <v>217.32599999999999</v>
      </c>
      <c r="D435">
        <v>6.7</v>
      </c>
      <c r="E435">
        <v>1.6990000000000001</v>
      </c>
      <c r="F435">
        <v>7.0999999999999994E-2</v>
      </c>
      <c r="G435">
        <v>7.1289999999999996</v>
      </c>
      <c r="H435">
        <v>64.069999999999993</v>
      </c>
      <c r="I435">
        <v>57.323</v>
      </c>
      <c r="J435">
        <v>6.6760000000000002</v>
      </c>
      <c r="K435">
        <v>33.223999999999997</v>
      </c>
      <c r="L435">
        <v>32.792000000000002</v>
      </c>
      <c r="M435">
        <v>135.96899999999999</v>
      </c>
      <c r="N435">
        <v>127.211</v>
      </c>
      <c r="O435">
        <v>0.51800000000000002</v>
      </c>
      <c r="P435">
        <v>0.54400000000000004</v>
      </c>
      <c r="Q435">
        <v>-7.5999999999999998E-2</v>
      </c>
      <c r="R435">
        <v>1.7999999999999999E-2</v>
      </c>
      <c r="S435" t="s">
        <v>1109</v>
      </c>
      <c r="T435">
        <v>3.2000000000000001E-2</v>
      </c>
      <c r="U435">
        <v>-0.66900000000000004</v>
      </c>
      <c r="V435">
        <v>-0.59199999999999997</v>
      </c>
      <c r="W435">
        <v>-7.6999999999999999E-2</v>
      </c>
      <c r="X435">
        <v>3.0000000000000001E-3</v>
      </c>
      <c r="Y435">
        <v>2.4E-2</v>
      </c>
      <c r="Z435">
        <v>1.1839999999999999</v>
      </c>
      <c r="AA435" t="s">
        <v>1109</v>
      </c>
    </row>
    <row r="436" spans="1:27" x14ac:dyDescent="0.2">
      <c r="A436" s="4">
        <v>30987</v>
      </c>
      <c r="B436">
        <v>232.852</v>
      </c>
      <c r="C436">
        <v>216.93899999999999</v>
      </c>
      <c r="D436">
        <v>6.7030000000000003</v>
      </c>
      <c r="E436">
        <v>1.7070000000000001</v>
      </c>
      <c r="F436">
        <v>6.6000000000000003E-2</v>
      </c>
      <c r="G436">
        <v>7.0990000000000002</v>
      </c>
      <c r="H436">
        <v>63.179000000000002</v>
      </c>
      <c r="I436">
        <v>56.433999999999997</v>
      </c>
      <c r="J436">
        <v>6.6790000000000003</v>
      </c>
      <c r="K436">
        <v>33.008000000000003</v>
      </c>
      <c r="L436">
        <v>32.576999999999998</v>
      </c>
      <c r="M436">
        <v>136.66499999999999</v>
      </c>
      <c r="N436">
        <v>127.928</v>
      </c>
      <c r="O436">
        <v>-0.41099999999999998</v>
      </c>
      <c r="P436">
        <v>-0.38700000000000001</v>
      </c>
      <c r="Q436">
        <v>3.0000000000000001E-3</v>
      </c>
      <c r="R436">
        <v>8.0000000000000002E-3</v>
      </c>
      <c r="S436">
        <v>-5.0000000000000001E-3</v>
      </c>
      <c r="T436">
        <v>-0.03</v>
      </c>
      <c r="U436">
        <v>-0.89100000000000001</v>
      </c>
      <c r="V436">
        <v>-0.88900000000000001</v>
      </c>
      <c r="W436">
        <v>3.0000000000000001E-3</v>
      </c>
      <c r="X436">
        <v>-0.216</v>
      </c>
      <c r="Y436">
        <v>-0.215</v>
      </c>
      <c r="Z436">
        <v>0.69599999999999995</v>
      </c>
      <c r="AA436" t="s">
        <v>1109</v>
      </c>
    </row>
    <row r="437" spans="1:27" x14ac:dyDescent="0.2">
      <c r="A437" s="4">
        <v>31017</v>
      </c>
      <c r="B437">
        <v>236.435</v>
      </c>
      <c r="C437">
        <v>220.72499999999999</v>
      </c>
      <c r="D437">
        <v>6.5460000000000003</v>
      </c>
      <c r="E437">
        <v>1.718</v>
      </c>
      <c r="F437">
        <v>6.7000000000000004E-2</v>
      </c>
      <c r="G437">
        <v>7.048</v>
      </c>
      <c r="H437">
        <v>64.563999999999993</v>
      </c>
      <c r="I437">
        <v>57.98</v>
      </c>
      <c r="J437">
        <v>6.5170000000000003</v>
      </c>
      <c r="K437">
        <v>33.231000000000002</v>
      </c>
      <c r="L437">
        <v>32.798999999999999</v>
      </c>
      <c r="M437">
        <v>138.63999999999999</v>
      </c>
      <c r="N437">
        <v>129.946</v>
      </c>
      <c r="O437">
        <v>3.5830000000000002</v>
      </c>
      <c r="P437">
        <v>3.786</v>
      </c>
      <c r="Q437">
        <v>-0.157</v>
      </c>
      <c r="R437">
        <v>1.0999999999999999E-2</v>
      </c>
      <c r="S437">
        <v>1E-3</v>
      </c>
      <c r="T437">
        <v>-5.0999999999999997E-2</v>
      </c>
      <c r="U437">
        <v>1.385</v>
      </c>
      <c r="V437">
        <v>1.546</v>
      </c>
      <c r="W437">
        <v>-0.16200000000000001</v>
      </c>
      <c r="X437">
        <v>0.223</v>
      </c>
      <c r="Y437">
        <v>0.222</v>
      </c>
      <c r="Z437">
        <v>1.9750000000000001</v>
      </c>
      <c r="AA437">
        <v>0.72499999999999998</v>
      </c>
    </row>
    <row r="438" spans="1:27" x14ac:dyDescent="0.2">
      <c r="A438" s="4">
        <v>31048</v>
      </c>
      <c r="B438">
        <v>235.685</v>
      </c>
      <c r="C438">
        <v>219.749</v>
      </c>
      <c r="D438">
        <v>6.6619999999999999</v>
      </c>
      <c r="E438">
        <v>1.7250000000000001</v>
      </c>
      <c r="F438">
        <v>6.7000000000000004E-2</v>
      </c>
      <c r="G438">
        <v>7.1509999999999998</v>
      </c>
      <c r="H438">
        <v>63.774999999999999</v>
      </c>
      <c r="I438">
        <v>57.073999999999998</v>
      </c>
      <c r="J438">
        <v>6.6340000000000003</v>
      </c>
      <c r="K438">
        <v>32.942999999999998</v>
      </c>
      <c r="L438">
        <v>32.512</v>
      </c>
      <c r="M438">
        <v>138.96700000000001</v>
      </c>
      <c r="N438">
        <v>130.16300000000001</v>
      </c>
      <c r="O438">
        <v>-0.75</v>
      </c>
      <c r="P438">
        <v>-0.97599999999999998</v>
      </c>
      <c r="Q438">
        <v>0.11600000000000001</v>
      </c>
      <c r="R438">
        <v>7.0000000000000001E-3</v>
      </c>
      <c r="S438" t="s">
        <v>1109</v>
      </c>
      <c r="T438">
        <v>0.10299999999999999</v>
      </c>
      <c r="U438">
        <v>-0.78900000000000003</v>
      </c>
      <c r="V438">
        <v>-0.90600000000000003</v>
      </c>
      <c r="W438">
        <v>0.11700000000000001</v>
      </c>
      <c r="X438">
        <v>-0.28799999999999998</v>
      </c>
      <c r="Y438">
        <v>-0.28699999999999998</v>
      </c>
      <c r="Z438">
        <v>0.32700000000000001</v>
      </c>
      <c r="AA438">
        <v>8.6999999999999994E-2</v>
      </c>
    </row>
    <row r="439" spans="1:27" x14ac:dyDescent="0.2">
      <c r="A439" s="4">
        <v>31079</v>
      </c>
      <c r="B439">
        <v>236.02500000000001</v>
      </c>
      <c r="C439">
        <v>219.94800000000001</v>
      </c>
      <c r="D439">
        <v>6.8019999999999996</v>
      </c>
      <c r="E439">
        <v>1.7290000000000001</v>
      </c>
      <c r="F439">
        <v>7.9000000000000001E-2</v>
      </c>
      <c r="G439">
        <v>7.1360000000000001</v>
      </c>
      <c r="H439">
        <v>63.959000000000003</v>
      </c>
      <c r="I439">
        <v>57.104999999999997</v>
      </c>
      <c r="J439">
        <v>6.7750000000000004</v>
      </c>
      <c r="K439">
        <v>32.598999999999997</v>
      </c>
      <c r="L439">
        <v>32.165999999999997</v>
      </c>
      <c r="M439">
        <v>139.46700000000001</v>
      </c>
      <c r="N439">
        <v>130.67699999999999</v>
      </c>
      <c r="O439">
        <v>0.34</v>
      </c>
      <c r="P439">
        <v>0.19900000000000001</v>
      </c>
      <c r="Q439">
        <v>0.14000000000000001</v>
      </c>
      <c r="R439">
        <v>4.0000000000000001E-3</v>
      </c>
      <c r="S439">
        <v>1.2E-2</v>
      </c>
      <c r="T439">
        <v>-1.4999999999999999E-2</v>
      </c>
      <c r="U439">
        <v>0.184</v>
      </c>
      <c r="V439">
        <v>3.1E-2</v>
      </c>
      <c r="W439">
        <v>0.14099999999999999</v>
      </c>
      <c r="X439">
        <v>-0.34399999999999997</v>
      </c>
      <c r="Y439">
        <v>-0.34599999999999997</v>
      </c>
      <c r="Z439">
        <v>0.5</v>
      </c>
      <c r="AA439">
        <v>0.105</v>
      </c>
    </row>
    <row r="440" spans="1:27" x14ac:dyDescent="0.2">
      <c r="A440" s="4">
        <v>31107</v>
      </c>
      <c r="B440">
        <v>238.19200000000001</v>
      </c>
      <c r="C440">
        <v>221.804</v>
      </c>
      <c r="D440">
        <v>7.0880000000000001</v>
      </c>
      <c r="E440">
        <v>1.7250000000000001</v>
      </c>
      <c r="F440">
        <v>9.9000000000000005E-2</v>
      </c>
      <c r="G440">
        <v>7.1449999999999996</v>
      </c>
      <c r="H440">
        <v>65.36</v>
      </c>
      <c r="I440">
        <v>58.2</v>
      </c>
      <c r="J440">
        <v>7.0609999999999999</v>
      </c>
      <c r="K440">
        <v>32.584000000000003</v>
      </c>
      <c r="L440">
        <v>32.140999999999998</v>
      </c>
      <c r="M440">
        <v>140.24799999999999</v>
      </c>
      <c r="N440">
        <v>131.46299999999999</v>
      </c>
      <c r="O440">
        <v>2.3769999999999998</v>
      </c>
      <c r="P440">
        <v>2.0659999999999998</v>
      </c>
      <c r="Q440">
        <v>0.28599999999999998</v>
      </c>
      <c r="R440">
        <v>-4.0000000000000001E-3</v>
      </c>
      <c r="S440">
        <v>0.02</v>
      </c>
      <c r="T440">
        <v>8.9999999999999993E-3</v>
      </c>
      <c r="U440">
        <v>1.411</v>
      </c>
      <c r="V440">
        <v>1.105</v>
      </c>
      <c r="W440">
        <v>0.28599999999999998</v>
      </c>
      <c r="X440">
        <v>-1.4999999999999999E-2</v>
      </c>
      <c r="Y440">
        <v>-2.5000000000000001E-2</v>
      </c>
      <c r="Z440">
        <v>0.98099999999999998</v>
      </c>
      <c r="AA440">
        <v>0.112</v>
      </c>
    </row>
    <row r="441" spans="1:27" x14ac:dyDescent="0.2">
      <c r="A441" s="4">
        <v>31138</v>
      </c>
      <c r="B441">
        <v>238.74</v>
      </c>
      <c r="C441">
        <v>222.221</v>
      </c>
      <c r="D441">
        <v>7.0949999999999998</v>
      </c>
      <c r="E441">
        <v>1.732</v>
      </c>
      <c r="F441">
        <v>8.8999999999999996E-2</v>
      </c>
      <c r="G441">
        <v>7.2720000000000002</v>
      </c>
      <c r="H441">
        <v>64.92</v>
      </c>
      <c r="I441">
        <v>57.765000000000001</v>
      </c>
      <c r="J441">
        <v>7.0659999999999998</v>
      </c>
      <c r="K441">
        <v>32.475999999999999</v>
      </c>
      <c r="L441">
        <v>32.033999999999999</v>
      </c>
      <c r="M441">
        <v>141.34399999999999</v>
      </c>
      <c r="N441">
        <v>132.422</v>
      </c>
      <c r="O441">
        <v>0.34799999999999998</v>
      </c>
      <c r="P441">
        <v>0.217</v>
      </c>
      <c r="Q441">
        <v>7.0000000000000001E-3</v>
      </c>
      <c r="R441">
        <v>7.0000000000000001E-3</v>
      </c>
      <c r="S441">
        <v>-0.01</v>
      </c>
      <c r="T441">
        <v>0.127</v>
      </c>
      <c r="U441">
        <v>-0.44</v>
      </c>
      <c r="V441">
        <v>-0.435</v>
      </c>
      <c r="W441">
        <v>5.0000000000000001E-3</v>
      </c>
      <c r="X441">
        <v>-0.108</v>
      </c>
      <c r="Y441">
        <v>-0.107</v>
      </c>
      <c r="Z441">
        <v>0.89600000000000002</v>
      </c>
      <c r="AA441">
        <v>0.13300000000000001</v>
      </c>
    </row>
    <row r="442" spans="1:27" x14ac:dyDescent="0.2">
      <c r="A442" s="4">
        <v>31168</v>
      </c>
      <c r="B442">
        <v>238.126</v>
      </c>
      <c r="C442">
        <v>221.458</v>
      </c>
      <c r="D442">
        <v>7.1559999999999997</v>
      </c>
      <c r="E442">
        <v>1.734</v>
      </c>
      <c r="F442">
        <v>5.1999999999999998E-2</v>
      </c>
      <c r="G442">
        <v>7.3949999999999996</v>
      </c>
      <c r="H442">
        <v>63.874000000000002</v>
      </c>
      <c r="I442">
        <v>56.694000000000003</v>
      </c>
      <c r="J442">
        <v>7.1280000000000001</v>
      </c>
      <c r="K442">
        <v>32.218000000000004</v>
      </c>
      <c r="L442">
        <v>31.777999999999999</v>
      </c>
      <c r="M442">
        <v>142.03399999999999</v>
      </c>
      <c r="N442">
        <v>132.98599999999999</v>
      </c>
      <c r="O442">
        <v>-0.104</v>
      </c>
      <c r="P442">
        <v>-0.253</v>
      </c>
      <c r="Q442">
        <v>6.0999999999999999E-2</v>
      </c>
      <c r="R442">
        <v>2E-3</v>
      </c>
      <c r="S442">
        <v>-3.6999999999999998E-2</v>
      </c>
      <c r="T442">
        <v>0.123</v>
      </c>
      <c r="U442">
        <v>-0.53600000000000003</v>
      </c>
      <c r="V442">
        <v>-0.56100000000000005</v>
      </c>
      <c r="W442">
        <v>6.2E-2</v>
      </c>
      <c r="X442">
        <v>-0.25800000000000001</v>
      </c>
      <c r="Y442">
        <v>-0.25600000000000001</v>
      </c>
      <c r="Z442">
        <v>0.69</v>
      </c>
      <c r="AA442">
        <v>0.11799999999999999</v>
      </c>
    </row>
    <row r="443" spans="1:27" x14ac:dyDescent="0.2">
      <c r="A443" s="4">
        <v>31199</v>
      </c>
      <c r="B443">
        <v>240.892</v>
      </c>
      <c r="C443">
        <v>224.376</v>
      </c>
      <c r="D443">
        <v>6.9630000000000001</v>
      </c>
      <c r="E443">
        <v>1.738</v>
      </c>
      <c r="F443">
        <v>0.04</v>
      </c>
      <c r="G443">
        <v>7.4569999999999999</v>
      </c>
      <c r="H443">
        <v>65.67</v>
      </c>
      <c r="I443">
        <v>58.692999999999998</v>
      </c>
      <c r="J443">
        <v>6.9370000000000003</v>
      </c>
      <c r="K443">
        <v>32.311</v>
      </c>
      <c r="L443">
        <v>31.869</v>
      </c>
      <c r="M443">
        <v>142.911</v>
      </c>
      <c r="N443">
        <v>133.81399999999999</v>
      </c>
      <c r="O443">
        <v>2.766</v>
      </c>
      <c r="P443">
        <v>2.9180000000000001</v>
      </c>
      <c r="Q443">
        <v>-0.193</v>
      </c>
      <c r="R443">
        <v>4.0000000000000001E-3</v>
      </c>
      <c r="S443">
        <v>-1.2E-2</v>
      </c>
      <c r="T443">
        <v>6.2E-2</v>
      </c>
      <c r="U443">
        <v>1.796</v>
      </c>
      <c r="V443">
        <v>1.9990000000000001</v>
      </c>
      <c r="W443">
        <v>-0.191</v>
      </c>
      <c r="X443">
        <v>9.2999999999999999E-2</v>
      </c>
      <c r="Y443">
        <v>9.0999999999999998E-2</v>
      </c>
      <c r="Z443">
        <v>0.877</v>
      </c>
      <c r="AA443">
        <v>8.5999999999999993E-2</v>
      </c>
    </row>
    <row r="444" spans="1:27" x14ac:dyDescent="0.2">
      <c r="A444" s="4">
        <v>31229</v>
      </c>
      <c r="B444">
        <v>240.53299999999999</v>
      </c>
      <c r="C444">
        <v>224.09200000000001</v>
      </c>
      <c r="D444">
        <v>6.8079999999999998</v>
      </c>
      <c r="E444">
        <v>1.7529999999999999</v>
      </c>
      <c r="F444">
        <v>4.1000000000000002E-2</v>
      </c>
      <c r="G444">
        <v>7.5250000000000004</v>
      </c>
      <c r="H444">
        <v>64.081000000000003</v>
      </c>
      <c r="I444">
        <v>57.258000000000003</v>
      </c>
      <c r="J444">
        <v>6.782</v>
      </c>
      <c r="K444">
        <v>32.420999999999999</v>
      </c>
      <c r="L444">
        <v>31.975000000000001</v>
      </c>
      <c r="M444">
        <v>144.03100000000001</v>
      </c>
      <c r="N444">
        <v>134.85900000000001</v>
      </c>
      <c r="O444">
        <v>-0.35899999999999999</v>
      </c>
      <c r="P444">
        <v>-0.28399999999999997</v>
      </c>
      <c r="Q444">
        <v>-0.155</v>
      </c>
      <c r="R444">
        <v>1.4999999999999999E-2</v>
      </c>
      <c r="S444">
        <v>1E-3</v>
      </c>
      <c r="T444">
        <v>6.8000000000000005E-2</v>
      </c>
      <c r="U444">
        <v>-1.589</v>
      </c>
      <c r="V444">
        <v>-1.4350000000000001</v>
      </c>
      <c r="W444">
        <v>-0.155</v>
      </c>
      <c r="X444">
        <v>0.11</v>
      </c>
      <c r="Y444">
        <v>0.106</v>
      </c>
      <c r="Z444">
        <v>1.1200000000000001</v>
      </c>
      <c r="AA444">
        <v>0.14699999999999999</v>
      </c>
    </row>
    <row r="445" spans="1:27" x14ac:dyDescent="0.2">
      <c r="A445" s="4">
        <v>31260</v>
      </c>
      <c r="B445">
        <v>240.01300000000001</v>
      </c>
      <c r="C445">
        <v>223.779</v>
      </c>
      <c r="D445">
        <v>6.5060000000000002</v>
      </c>
      <c r="E445">
        <v>1.77</v>
      </c>
      <c r="F445">
        <v>3.5999999999999997E-2</v>
      </c>
      <c r="G445">
        <v>7.6079999999999997</v>
      </c>
      <c r="H445">
        <v>63.162999999999997</v>
      </c>
      <c r="I445">
        <v>56.646999999999998</v>
      </c>
      <c r="J445">
        <v>6.48</v>
      </c>
      <c r="K445">
        <v>32.250999999999998</v>
      </c>
      <c r="L445">
        <v>31.791</v>
      </c>
      <c r="M445">
        <v>144.59899999999999</v>
      </c>
      <c r="N445">
        <v>135.34100000000001</v>
      </c>
      <c r="O445">
        <v>-0.52</v>
      </c>
      <c r="P445">
        <v>-0.313</v>
      </c>
      <c r="Q445">
        <v>-0.30199999999999999</v>
      </c>
      <c r="R445">
        <v>1.7000000000000001E-2</v>
      </c>
      <c r="S445">
        <v>-5.0000000000000001E-3</v>
      </c>
      <c r="T445">
        <v>8.3000000000000004E-2</v>
      </c>
      <c r="U445">
        <v>-0.91800000000000004</v>
      </c>
      <c r="V445">
        <v>-0.61099999999999999</v>
      </c>
      <c r="W445">
        <v>-0.30199999999999999</v>
      </c>
      <c r="X445">
        <v>-0.17</v>
      </c>
      <c r="Y445">
        <v>-0.184</v>
      </c>
      <c r="Z445">
        <v>0.56799999999999995</v>
      </c>
      <c r="AA445">
        <v>0.152</v>
      </c>
    </row>
    <row r="446" spans="1:27" x14ac:dyDescent="0.2">
      <c r="A446" s="4">
        <v>31291</v>
      </c>
      <c r="B446">
        <v>241.94399999999999</v>
      </c>
      <c r="C446">
        <v>225.92</v>
      </c>
      <c r="D446">
        <v>6.2480000000000002</v>
      </c>
      <c r="E446">
        <v>1.762</v>
      </c>
      <c r="F446">
        <v>3.5999999999999997E-2</v>
      </c>
      <c r="G446">
        <v>7.6639999999999997</v>
      </c>
      <c r="H446">
        <v>64.123999999999995</v>
      </c>
      <c r="I446">
        <v>57.863999999999997</v>
      </c>
      <c r="J446">
        <v>6.2240000000000002</v>
      </c>
      <c r="K446">
        <v>32.223999999999997</v>
      </c>
      <c r="L446">
        <v>31.779</v>
      </c>
      <c r="M446">
        <v>145.596</v>
      </c>
      <c r="N446">
        <v>136.27699999999999</v>
      </c>
      <c r="O446">
        <v>1.901</v>
      </c>
      <c r="P446">
        <v>2.1110000000000002</v>
      </c>
      <c r="Q446">
        <v>-0.25800000000000001</v>
      </c>
      <c r="R446">
        <v>-8.0000000000000002E-3</v>
      </c>
      <c r="S446" t="s">
        <v>1109</v>
      </c>
      <c r="T446">
        <v>5.6000000000000001E-2</v>
      </c>
      <c r="U446">
        <v>0.93100000000000005</v>
      </c>
      <c r="V446">
        <v>1.1870000000000001</v>
      </c>
      <c r="W446">
        <v>-0.25600000000000001</v>
      </c>
      <c r="X446">
        <v>-2.7E-2</v>
      </c>
      <c r="Y446">
        <v>-1.2E-2</v>
      </c>
      <c r="Z446">
        <v>0.997</v>
      </c>
      <c r="AA446">
        <v>0.14499999999999999</v>
      </c>
    </row>
    <row r="447" spans="1:27" x14ac:dyDescent="0.2">
      <c r="A447" s="4">
        <v>31321</v>
      </c>
      <c r="B447">
        <v>242.33</v>
      </c>
      <c r="C447">
        <v>226.375</v>
      </c>
      <c r="D447">
        <v>6.1539999999999999</v>
      </c>
      <c r="E447">
        <v>1.772</v>
      </c>
      <c r="F447">
        <v>3.5999999999999997E-2</v>
      </c>
      <c r="G447">
        <v>7.6790000000000003</v>
      </c>
      <c r="H447">
        <v>63.561999999999998</v>
      </c>
      <c r="I447">
        <v>57.4</v>
      </c>
      <c r="J447">
        <v>6.1260000000000003</v>
      </c>
      <c r="K447">
        <v>32.186</v>
      </c>
      <c r="L447">
        <v>31.736999999999998</v>
      </c>
      <c r="M447">
        <v>146.58199999999999</v>
      </c>
      <c r="N447">
        <v>137.238</v>
      </c>
      <c r="O447">
        <v>0.38600000000000001</v>
      </c>
      <c r="P447">
        <v>0.45500000000000002</v>
      </c>
      <c r="Q447">
        <v>-9.4E-2</v>
      </c>
      <c r="R447">
        <v>0.01</v>
      </c>
      <c r="S447" t="s">
        <v>1109</v>
      </c>
      <c r="T447">
        <v>1.4999999999999999E-2</v>
      </c>
      <c r="U447">
        <v>-0.56200000000000006</v>
      </c>
      <c r="V447">
        <v>-0.46400000000000002</v>
      </c>
      <c r="W447">
        <v>-9.8000000000000004E-2</v>
      </c>
      <c r="X447">
        <v>-3.7999999999999999E-2</v>
      </c>
      <c r="Y447">
        <v>-4.2000000000000003E-2</v>
      </c>
      <c r="Z447">
        <v>0.98599999999999999</v>
      </c>
      <c r="AA447">
        <v>0.17899999999999999</v>
      </c>
    </row>
    <row r="448" spans="1:27" x14ac:dyDescent="0.2">
      <c r="A448" s="4">
        <v>31352</v>
      </c>
      <c r="B448">
        <v>241.38800000000001</v>
      </c>
      <c r="C448">
        <v>225.27600000000001</v>
      </c>
      <c r="D448">
        <v>6.181</v>
      </c>
      <c r="E448">
        <v>1.794</v>
      </c>
      <c r="F448">
        <v>3.5999999999999997E-2</v>
      </c>
      <c r="G448">
        <v>7.7859999999999996</v>
      </c>
      <c r="H448">
        <v>62.284999999999997</v>
      </c>
      <c r="I448">
        <v>56.091999999999999</v>
      </c>
      <c r="J448">
        <v>6.157</v>
      </c>
      <c r="K448">
        <v>31.843</v>
      </c>
      <c r="L448">
        <v>31.408000000000001</v>
      </c>
      <c r="M448">
        <v>147.26</v>
      </c>
      <c r="N448">
        <v>137.77600000000001</v>
      </c>
      <c r="O448">
        <v>-0.94199999999999995</v>
      </c>
      <c r="P448">
        <v>-1.099</v>
      </c>
      <c r="Q448">
        <v>2.7E-2</v>
      </c>
      <c r="R448">
        <v>2.1999999999999999E-2</v>
      </c>
      <c r="S448" t="s">
        <v>1109</v>
      </c>
      <c r="T448">
        <v>0.107</v>
      </c>
      <c r="U448">
        <v>-1.2769999999999999</v>
      </c>
      <c r="V448">
        <v>-1.3080000000000001</v>
      </c>
      <c r="W448">
        <v>3.1E-2</v>
      </c>
      <c r="X448">
        <v>-0.34300000000000003</v>
      </c>
      <c r="Y448">
        <v>-0.32900000000000001</v>
      </c>
      <c r="Z448">
        <v>0.67800000000000005</v>
      </c>
      <c r="AA448">
        <v>0.157</v>
      </c>
    </row>
    <row r="449" spans="1:27" x14ac:dyDescent="0.2">
      <c r="A449" s="4">
        <v>31382</v>
      </c>
      <c r="B449">
        <v>271.18400000000003</v>
      </c>
      <c r="C449">
        <v>254.029</v>
      </c>
      <c r="D449">
        <v>6.0510000000000002</v>
      </c>
      <c r="E449">
        <v>2.2109999999999999</v>
      </c>
      <c r="F449">
        <v>3.6999999999999998E-2</v>
      </c>
      <c r="G449">
        <v>8.4969999999999999</v>
      </c>
      <c r="H449">
        <v>68.683000000000007</v>
      </c>
      <c r="I449">
        <v>62.618000000000002</v>
      </c>
      <c r="J449">
        <v>6.0279999999999996</v>
      </c>
      <c r="K449">
        <v>35.789000000000001</v>
      </c>
      <c r="L449">
        <v>35.302999999999997</v>
      </c>
      <c r="M449">
        <v>166.71199999999999</v>
      </c>
      <c r="N449">
        <v>156.108</v>
      </c>
      <c r="O449">
        <v>2.7759999999999998</v>
      </c>
      <c r="P449">
        <v>3.0030000000000001</v>
      </c>
      <c r="Q449">
        <v>-0.28999999999999998</v>
      </c>
      <c r="R449">
        <v>1.7000000000000001E-2</v>
      </c>
      <c r="S449">
        <v>1E-3</v>
      </c>
      <c r="T449">
        <v>5.0999999999999997E-2</v>
      </c>
      <c r="U449">
        <v>0.96799999999999997</v>
      </c>
      <c r="V449">
        <v>1.256</v>
      </c>
      <c r="W449">
        <v>-0.28899999999999998</v>
      </c>
      <c r="X449">
        <v>-4.0000000000000001E-3</v>
      </c>
      <c r="Y449">
        <v>-5.0000000000000001E-3</v>
      </c>
      <c r="Z449">
        <v>1.8120000000000001</v>
      </c>
      <c r="AA449">
        <v>0.13300000000000001</v>
      </c>
    </row>
    <row r="450" spans="1:27" x14ac:dyDescent="0.2">
      <c r="A450" s="4">
        <v>31413</v>
      </c>
      <c r="B450">
        <v>269.822</v>
      </c>
      <c r="C450">
        <v>252.495</v>
      </c>
      <c r="D450">
        <v>6.0540000000000003</v>
      </c>
      <c r="E450">
        <v>2.226</v>
      </c>
      <c r="F450">
        <v>3.6999999999999998E-2</v>
      </c>
      <c r="G450">
        <v>8.6519999999999992</v>
      </c>
      <c r="H450">
        <v>67.653000000000006</v>
      </c>
      <c r="I450">
        <v>61.582000000000001</v>
      </c>
      <c r="J450">
        <v>6.0339999999999998</v>
      </c>
      <c r="K450">
        <v>35.389000000000003</v>
      </c>
      <c r="L450">
        <v>34.904000000000003</v>
      </c>
      <c r="M450">
        <v>166.78</v>
      </c>
      <c r="N450">
        <v>156.00899999999999</v>
      </c>
      <c r="O450">
        <v>-1.3420000000000001</v>
      </c>
      <c r="P450">
        <v>-1.534</v>
      </c>
      <c r="Q450">
        <v>3.0000000000000001E-3</v>
      </c>
      <c r="R450">
        <v>1.4999999999999999E-2</v>
      </c>
      <c r="S450" t="s">
        <v>1109</v>
      </c>
      <c r="T450">
        <v>0.17499999999999999</v>
      </c>
      <c r="U450">
        <v>-1.03</v>
      </c>
      <c r="V450">
        <v>-1.036</v>
      </c>
      <c r="W450">
        <v>6.0000000000000001E-3</v>
      </c>
      <c r="X450">
        <v>-0.4</v>
      </c>
      <c r="Y450">
        <v>-0.39900000000000002</v>
      </c>
      <c r="Z450">
        <v>8.7999999999999995E-2</v>
      </c>
      <c r="AA450">
        <v>0.11700000000000001</v>
      </c>
    </row>
    <row r="451" spans="1:27" x14ac:dyDescent="0.2">
      <c r="A451" s="4">
        <v>31444</v>
      </c>
      <c r="B451">
        <v>269.666</v>
      </c>
      <c r="C451">
        <v>252.18799999999999</v>
      </c>
      <c r="D451">
        <v>6.0179999999999998</v>
      </c>
      <c r="E451">
        <v>2.2360000000000002</v>
      </c>
      <c r="F451">
        <v>4.7E-2</v>
      </c>
      <c r="G451">
        <v>8.8209999999999997</v>
      </c>
      <c r="H451">
        <v>67.531999999999996</v>
      </c>
      <c r="I451">
        <v>61.487000000000002</v>
      </c>
      <c r="J451">
        <v>5.9980000000000002</v>
      </c>
      <c r="K451">
        <v>35.021000000000001</v>
      </c>
      <c r="L451">
        <v>34.542000000000002</v>
      </c>
      <c r="M451">
        <v>167.113</v>
      </c>
      <c r="N451">
        <v>156.15899999999999</v>
      </c>
      <c r="O451">
        <v>-0.156</v>
      </c>
      <c r="P451">
        <v>-0.307</v>
      </c>
      <c r="Q451">
        <v>-3.5999999999999997E-2</v>
      </c>
      <c r="R451">
        <v>0.01</v>
      </c>
      <c r="S451">
        <v>0.01</v>
      </c>
      <c r="T451">
        <v>0.16900000000000001</v>
      </c>
      <c r="U451">
        <v>-0.121</v>
      </c>
      <c r="V451">
        <v>-9.5000000000000001E-2</v>
      </c>
      <c r="W451">
        <v>-3.5999999999999997E-2</v>
      </c>
      <c r="X451">
        <v>-0.36799999999999999</v>
      </c>
      <c r="Y451">
        <v>-0.36199999999999999</v>
      </c>
      <c r="Z451">
        <v>0.33300000000000002</v>
      </c>
      <c r="AA451">
        <v>0.10100000000000001</v>
      </c>
    </row>
    <row r="452" spans="1:27" x14ac:dyDescent="0.2">
      <c r="A452" s="4">
        <v>31472</v>
      </c>
      <c r="B452">
        <v>271.673</v>
      </c>
      <c r="C452">
        <v>254.059</v>
      </c>
      <c r="D452">
        <v>6.2290000000000001</v>
      </c>
      <c r="E452">
        <v>2.2290000000000001</v>
      </c>
      <c r="F452">
        <v>0.04</v>
      </c>
      <c r="G452">
        <v>8.76</v>
      </c>
      <c r="H452">
        <v>69.028999999999996</v>
      </c>
      <c r="I452">
        <v>62.780999999999999</v>
      </c>
      <c r="J452">
        <v>6.2080000000000002</v>
      </c>
      <c r="K452">
        <v>34.911000000000001</v>
      </c>
      <c r="L452">
        <v>34.420999999999999</v>
      </c>
      <c r="M452">
        <v>167.733</v>
      </c>
      <c r="N452">
        <v>156.857</v>
      </c>
      <c r="O452">
        <v>2.0070000000000001</v>
      </c>
      <c r="P452">
        <v>1.871</v>
      </c>
      <c r="Q452">
        <v>0.21099999999999999</v>
      </c>
      <c r="R452">
        <v>-7.0000000000000001E-3</v>
      </c>
      <c r="S452">
        <v>-7.0000000000000001E-3</v>
      </c>
      <c r="T452">
        <v>-6.0999999999999999E-2</v>
      </c>
      <c r="U452">
        <v>1.4970000000000001</v>
      </c>
      <c r="V452">
        <v>1.294</v>
      </c>
      <c r="W452">
        <v>0.21</v>
      </c>
      <c r="X452">
        <v>-0.11</v>
      </c>
      <c r="Y452">
        <v>-0.121</v>
      </c>
      <c r="Z452">
        <v>0.62</v>
      </c>
      <c r="AA452">
        <v>0.12</v>
      </c>
    </row>
    <row r="453" spans="1:27" x14ac:dyDescent="0.2">
      <c r="A453" s="4">
        <v>31503</v>
      </c>
      <c r="B453">
        <v>271.74200000000002</v>
      </c>
      <c r="C453">
        <v>253.82</v>
      </c>
      <c r="D453">
        <v>6.3620000000000001</v>
      </c>
      <c r="E453">
        <v>2.238</v>
      </c>
      <c r="F453">
        <v>3.9E-2</v>
      </c>
      <c r="G453">
        <v>8.9269999999999996</v>
      </c>
      <c r="H453">
        <v>68.274000000000001</v>
      </c>
      <c r="I453">
        <v>61.893999999999998</v>
      </c>
      <c r="J453">
        <v>6.3410000000000002</v>
      </c>
      <c r="K453">
        <v>34.829000000000001</v>
      </c>
      <c r="L453">
        <v>34.351999999999997</v>
      </c>
      <c r="M453">
        <v>168.63900000000001</v>
      </c>
      <c r="N453">
        <v>157.57400000000001</v>
      </c>
      <c r="O453">
        <v>6.9000000000000006E-2</v>
      </c>
      <c r="P453">
        <v>-0.23899999999999999</v>
      </c>
      <c r="Q453">
        <v>0.13300000000000001</v>
      </c>
      <c r="R453">
        <v>8.9999999999999993E-3</v>
      </c>
      <c r="S453">
        <v>-1E-3</v>
      </c>
      <c r="T453">
        <v>0.16700000000000001</v>
      </c>
      <c r="U453">
        <v>-0.755</v>
      </c>
      <c r="V453">
        <v>-0.88700000000000001</v>
      </c>
      <c r="W453">
        <v>0.13300000000000001</v>
      </c>
      <c r="X453">
        <v>-8.2000000000000003E-2</v>
      </c>
      <c r="Y453">
        <v>-6.9000000000000006E-2</v>
      </c>
      <c r="Z453">
        <v>0.90600000000000003</v>
      </c>
      <c r="AA453">
        <v>0.11</v>
      </c>
    </row>
    <row r="454" spans="1:27" x14ac:dyDescent="0.2">
      <c r="A454" s="4">
        <v>31533</v>
      </c>
      <c r="B454">
        <v>271.99700000000001</v>
      </c>
      <c r="C454">
        <v>254.03200000000001</v>
      </c>
      <c r="D454">
        <v>6.319</v>
      </c>
      <c r="E454">
        <v>2.2440000000000002</v>
      </c>
      <c r="F454">
        <v>3.9E-2</v>
      </c>
      <c r="G454">
        <v>9.0069999999999997</v>
      </c>
      <c r="H454">
        <v>68.182000000000002</v>
      </c>
      <c r="I454">
        <v>61.844000000000001</v>
      </c>
      <c r="J454">
        <v>6.2990000000000004</v>
      </c>
      <c r="K454">
        <v>34.661000000000001</v>
      </c>
      <c r="L454">
        <v>34.195999999999998</v>
      </c>
      <c r="M454">
        <v>169.154</v>
      </c>
      <c r="N454">
        <v>157.99199999999999</v>
      </c>
      <c r="O454">
        <v>0.255</v>
      </c>
      <c r="P454">
        <v>0.21199999999999999</v>
      </c>
      <c r="Q454">
        <v>-4.2999999999999997E-2</v>
      </c>
      <c r="R454">
        <v>6.0000000000000001E-3</v>
      </c>
      <c r="S454" t="s">
        <v>1109</v>
      </c>
      <c r="T454">
        <v>0.08</v>
      </c>
      <c r="U454">
        <v>-9.1999999999999998E-2</v>
      </c>
      <c r="V454">
        <v>-0.05</v>
      </c>
      <c r="W454">
        <v>-4.2000000000000003E-2</v>
      </c>
      <c r="X454">
        <v>-0.16800000000000001</v>
      </c>
      <c r="Y454">
        <v>-0.156</v>
      </c>
      <c r="Z454">
        <v>0.51500000000000001</v>
      </c>
      <c r="AA454">
        <v>0.11700000000000001</v>
      </c>
    </row>
    <row r="455" spans="1:27" x14ac:dyDescent="0.2">
      <c r="A455" s="4">
        <v>31564</v>
      </c>
      <c r="B455">
        <v>273.69900000000001</v>
      </c>
      <c r="C455">
        <v>256.05099999999999</v>
      </c>
      <c r="D455">
        <v>6.2050000000000001</v>
      </c>
      <c r="E455">
        <v>2.2469999999999999</v>
      </c>
      <c r="F455">
        <v>3.9E-2</v>
      </c>
      <c r="G455">
        <v>8.8179999999999996</v>
      </c>
      <c r="H455">
        <v>69.135000000000005</v>
      </c>
      <c r="I455">
        <v>62.91</v>
      </c>
      <c r="J455">
        <v>6.1859999999999999</v>
      </c>
      <c r="K455">
        <v>34.688000000000002</v>
      </c>
      <c r="L455">
        <v>34.246000000000002</v>
      </c>
      <c r="M455">
        <v>169.876</v>
      </c>
      <c r="N455">
        <v>158.89500000000001</v>
      </c>
      <c r="O455">
        <v>2.016</v>
      </c>
      <c r="P455">
        <v>2.0190000000000001</v>
      </c>
      <c r="Q455">
        <v>-0.114</v>
      </c>
      <c r="R455">
        <v>3.0000000000000001E-3</v>
      </c>
      <c r="S455" t="s">
        <v>1109</v>
      </c>
      <c r="T455">
        <v>0.125</v>
      </c>
      <c r="U455">
        <v>0.95299999999999996</v>
      </c>
      <c r="V455">
        <v>1.0660000000000001</v>
      </c>
      <c r="W455">
        <v>-0.113</v>
      </c>
      <c r="X455">
        <v>2.7E-2</v>
      </c>
      <c r="Y455">
        <v>0.05</v>
      </c>
      <c r="Z455">
        <v>1.036</v>
      </c>
      <c r="AA455">
        <v>4.4999999999999998E-2</v>
      </c>
    </row>
    <row r="456" spans="1:27" x14ac:dyDescent="0.2">
      <c r="A456" s="4">
        <v>31594</v>
      </c>
      <c r="B456">
        <v>273.274</v>
      </c>
      <c r="C456">
        <v>255.43700000000001</v>
      </c>
      <c r="D456">
        <v>6.2750000000000004</v>
      </c>
      <c r="E456">
        <v>2.2650000000000001</v>
      </c>
      <c r="F456">
        <v>3.9E-2</v>
      </c>
      <c r="G456">
        <v>8.9260000000000002</v>
      </c>
      <c r="H456">
        <v>67.576999999999998</v>
      </c>
      <c r="I456">
        <v>61.281999999999996</v>
      </c>
      <c r="J456">
        <v>6.2560000000000002</v>
      </c>
      <c r="K456">
        <v>34.636000000000003</v>
      </c>
      <c r="L456">
        <v>34.204000000000001</v>
      </c>
      <c r="M456">
        <v>171.06100000000001</v>
      </c>
      <c r="N456">
        <v>159.95099999999999</v>
      </c>
      <c r="O456">
        <v>-0.42499999999999999</v>
      </c>
      <c r="P456">
        <v>-0.61399999999999999</v>
      </c>
      <c r="Q456">
        <v>7.0000000000000007E-2</v>
      </c>
      <c r="R456">
        <v>1.7999999999999999E-2</v>
      </c>
      <c r="S456" t="s">
        <v>1109</v>
      </c>
      <c r="T456">
        <v>0.108</v>
      </c>
      <c r="U456">
        <v>-1.5580000000000001</v>
      </c>
      <c r="V456">
        <v>-1.6279999999999999</v>
      </c>
      <c r="W456">
        <v>7.0000000000000007E-2</v>
      </c>
      <c r="X456">
        <v>-5.1999999999999998E-2</v>
      </c>
      <c r="Y456">
        <v>-4.2000000000000003E-2</v>
      </c>
      <c r="Z456">
        <v>1.1850000000000001</v>
      </c>
      <c r="AA456">
        <v>0.106</v>
      </c>
    </row>
    <row r="457" spans="1:27" x14ac:dyDescent="0.2">
      <c r="A457" s="4">
        <v>31625</v>
      </c>
      <c r="B457">
        <v>272.505</v>
      </c>
      <c r="C457">
        <v>254.48099999999999</v>
      </c>
      <c r="D457">
        <v>6.218</v>
      </c>
      <c r="E457">
        <v>2.2810000000000001</v>
      </c>
      <c r="F457">
        <v>3.9E-2</v>
      </c>
      <c r="G457">
        <v>9.1539999999999999</v>
      </c>
      <c r="H457">
        <v>66.272999999999996</v>
      </c>
      <c r="I457">
        <v>60.033000000000001</v>
      </c>
      <c r="J457">
        <v>6.2009999999999996</v>
      </c>
      <c r="K457">
        <v>34.392000000000003</v>
      </c>
      <c r="L457">
        <v>33.96</v>
      </c>
      <c r="M457">
        <v>171.84</v>
      </c>
      <c r="N457">
        <v>160.488</v>
      </c>
      <c r="O457">
        <v>-0.76900000000000002</v>
      </c>
      <c r="P457">
        <v>-0.95599999999999996</v>
      </c>
      <c r="Q457">
        <v>-5.7000000000000002E-2</v>
      </c>
      <c r="R457">
        <v>1.6E-2</v>
      </c>
      <c r="S457" t="s">
        <v>1109</v>
      </c>
      <c r="T457">
        <v>0.22800000000000001</v>
      </c>
      <c r="U457">
        <v>-1.304</v>
      </c>
      <c r="V457">
        <v>-1.2490000000000001</v>
      </c>
      <c r="W457">
        <v>-5.5E-2</v>
      </c>
      <c r="X457">
        <v>-0.24399999999999999</v>
      </c>
      <c r="Y457">
        <v>-0.24399999999999999</v>
      </c>
      <c r="Z457">
        <v>0.77900000000000003</v>
      </c>
      <c r="AA457">
        <v>0.14000000000000001</v>
      </c>
    </row>
    <row r="458" spans="1:27" x14ac:dyDescent="0.2">
      <c r="A458" s="4">
        <v>31656</v>
      </c>
      <c r="B458">
        <v>273.72899999999998</v>
      </c>
      <c r="C458">
        <v>255.768</v>
      </c>
      <c r="D458">
        <v>6.02</v>
      </c>
      <c r="E458">
        <v>2.2759999999999998</v>
      </c>
      <c r="F458">
        <v>3.9E-2</v>
      </c>
      <c r="G458">
        <v>9.2940000000000005</v>
      </c>
      <c r="H458">
        <v>66.540000000000006</v>
      </c>
      <c r="I458">
        <v>60.502000000000002</v>
      </c>
      <c r="J458">
        <v>5.9989999999999997</v>
      </c>
      <c r="K458">
        <v>34.265999999999998</v>
      </c>
      <c r="L458">
        <v>33.844999999999999</v>
      </c>
      <c r="M458">
        <v>172.923</v>
      </c>
      <c r="N458">
        <v>161.42099999999999</v>
      </c>
      <c r="O458">
        <v>1.224</v>
      </c>
      <c r="P458">
        <v>1.2869999999999999</v>
      </c>
      <c r="Q458">
        <v>-0.19800000000000001</v>
      </c>
      <c r="R458">
        <v>-5.0000000000000001E-3</v>
      </c>
      <c r="S458" t="s">
        <v>1109</v>
      </c>
      <c r="T458">
        <v>0.14000000000000001</v>
      </c>
      <c r="U458">
        <v>0.26700000000000002</v>
      </c>
      <c r="V458">
        <v>0.46899999999999997</v>
      </c>
      <c r="W458">
        <v>-0.20200000000000001</v>
      </c>
      <c r="X458">
        <v>-0.126</v>
      </c>
      <c r="Y458">
        <v>-0.115</v>
      </c>
      <c r="Z458">
        <v>1.083</v>
      </c>
      <c r="AA458">
        <v>0.10299999999999999</v>
      </c>
    </row>
    <row r="459" spans="1:27" x14ac:dyDescent="0.2">
      <c r="A459" s="4">
        <v>31686</v>
      </c>
      <c r="B459">
        <v>273.63499999999999</v>
      </c>
      <c r="C459">
        <v>255.732</v>
      </c>
      <c r="D459">
        <v>5.9409999999999998</v>
      </c>
      <c r="E459">
        <v>2.302</v>
      </c>
      <c r="F459">
        <v>3.9E-2</v>
      </c>
      <c r="G459">
        <v>9.2889999999999997</v>
      </c>
      <c r="H459">
        <v>65.659000000000006</v>
      </c>
      <c r="I459">
        <v>59.7</v>
      </c>
      <c r="J459">
        <v>5.92</v>
      </c>
      <c r="K459">
        <v>34.043999999999997</v>
      </c>
      <c r="L459">
        <v>33.642000000000003</v>
      </c>
      <c r="M459">
        <v>173.93199999999999</v>
      </c>
      <c r="N459">
        <v>162.38999999999999</v>
      </c>
      <c r="O459">
        <v>-9.4E-2</v>
      </c>
      <c r="P459">
        <v>-3.5999999999999997E-2</v>
      </c>
      <c r="Q459">
        <v>-7.9000000000000001E-2</v>
      </c>
      <c r="R459">
        <v>2.5999999999999999E-2</v>
      </c>
      <c r="S459" t="s">
        <v>1109</v>
      </c>
      <c r="T459">
        <v>-5.0000000000000001E-3</v>
      </c>
      <c r="U459">
        <v>-0.84099999999999997</v>
      </c>
      <c r="V459">
        <v>-0.76200000000000001</v>
      </c>
      <c r="W459">
        <v>-7.9000000000000001E-2</v>
      </c>
      <c r="X459">
        <v>-0.26200000000000001</v>
      </c>
      <c r="Y459">
        <v>-0.24299999999999999</v>
      </c>
      <c r="Z459">
        <v>1.0089999999999999</v>
      </c>
      <c r="AA459">
        <v>0.114</v>
      </c>
    </row>
    <row r="460" spans="1:27" x14ac:dyDescent="0.2">
      <c r="A460" s="4">
        <v>31717</v>
      </c>
      <c r="B460">
        <v>272.56299999999999</v>
      </c>
      <c r="C460">
        <v>254.54300000000001</v>
      </c>
      <c r="D460">
        <v>5.9050000000000002</v>
      </c>
      <c r="E460">
        <v>2.2999999999999998</v>
      </c>
      <c r="F460">
        <v>3.9E-2</v>
      </c>
      <c r="G460">
        <v>9.4440000000000008</v>
      </c>
      <c r="H460">
        <v>63.941000000000003</v>
      </c>
      <c r="I460">
        <v>58.018000000000001</v>
      </c>
      <c r="J460">
        <v>5.8840000000000003</v>
      </c>
      <c r="K460">
        <v>33.838999999999999</v>
      </c>
      <c r="L460">
        <v>33.44</v>
      </c>
      <c r="M460">
        <v>174.78299999999999</v>
      </c>
      <c r="N460">
        <v>163.08500000000001</v>
      </c>
      <c r="O460">
        <v>-1.0720000000000001</v>
      </c>
      <c r="P460">
        <v>-1.1890000000000001</v>
      </c>
      <c r="Q460">
        <v>-3.5999999999999997E-2</v>
      </c>
      <c r="R460">
        <v>-2E-3</v>
      </c>
      <c r="S460" t="s">
        <v>1109</v>
      </c>
      <c r="T460">
        <v>0.155</v>
      </c>
      <c r="U460">
        <v>-1.718</v>
      </c>
      <c r="V460">
        <v>-1.6819999999999999</v>
      </c>
      <c r="W460">
        <v>-3.5999999999999997E-2</v>
      </c>
      <c r="X460">
        <v>-0.20499999999999999</v>
      </c>
      <c r="Y460">
        <v>-0.20200000000000001</v>
      </c>
      <c r="Z460">
        <v>0.85099999999999998</v>
      </c>
      <c r="AA460">
        <v>8.8999999999999996E-2</v>
      </c>
    </row>
    <row r="461" spans="1:27" x14ac:dyDescent="0.2">
      <c r="A461" s="4">
        <v>31747</v>
      </c>
      <c r="B461">
        <v>274.87799999999999</v>
      </c>
      <c r="C461">
        <v>257.24400000000003</v>
      </c>
      <c r="D461">
        <v>5.6189999999999998</v>
      </c>
      <c r="E461">
        <v>2.2850000000000001</v>
      </c>
      <c r="F461">
        <v>0.04</v>
      </c>
      <c r="G461">
        <v>9.3650000000000002</v>
      </c>
      <c r="H461">
        <v>64.417000000000002</v>
      </c>
      <c r="I461">
        <v>58.781999999999996</v>
      </c>
      <c r="J461">
        <v>5.5949999999999998</v>
      </c>
      <c r="K461">
        <v>33.649000000000001</v>
      </c>
      <c r="L461">
        <v>33.244999999999997</v>
      </c>
      <c r="M461">
        <v>176.81200000000001</v>
      </c>
      <c r="N461">
        <v>165.21700000000001</v>
      </c>
      <c r="O461">
        <v>2.13</v>
      </c>
      <c r="P461">
        <v>2.5209999999999999</v>
      </c>
      <c r="Q461">
        <v>-0.28599999999999998</v>
      </c>
      <c r="R461">
        <v>-1.4999999999999999E-2</v>
      </c>
      <c r="S461">
        <v>1E-3</v>
      </c>
      <c r="T461">
        <v>-8.4000000000000005E-2</v>
      </c>
      <c r="U461">
        <v>0.46600000000000003</v>
      </c>
      <c r="V461">
        <v>0.754</v>
      </c>
      <c r="W461">
        <v>-0.28899999999999998</v>
      </c>
      <c r="X461">
        <v>-0.28000000000000003</v>
      </c>
      <c r="Y461">
        <v>-0.28499999999999998</v>
      </c>
      <c r="Z461">
        <v>1.944</v>
      </c>
      <c r="AA461">
        <v>1.0999999999999999E-2</v>
      </c>
    </row>
    <row r="462" spans="1:27" x14ac:dyDescent="0.2">
      <c r="A462" s="4">
        <v>31778</v>
      </c>
      <c r="B462">
        <v>273.60599999999999</v>
      </c>
      <c r="C462">
        <v>255.71</v>
      </c>
      <c r="D462">
        <v>5.7119999999999997</v>
      </c>
      <c r="E462">
        <v>2.2949999999999999</v>
      </c>
      <c r="F462">
        <v>0.04</v>
      </c>
      <c r="G462">
        <v>9.5259999999999998</v>
      </c>
      <c r="H462">
        <v>63.844999999999999</v>
      </c>
      <c r="I462">
        <v>58.116</v>
      </c>
      <c r="J462">
        <v>5.6890000000000001</v>
      </c>
      <c r="K462">
        <v>33.036999999999999</v>
      </c>
      <c r="L462">
        <v>32.652999999999999</v>
      </c>
      <c r="M462">
        <v>176.72399999999999</v>
      </c>
      <c r="N462">
        <v>164.941</v>
      </c>
      <c r="O462">
        <v>-1.272</v>
      </c>
      <c r="P462">
        <v>-1.534</v>
      </c>
      <c r="Q462">
        <v>9.2999999999999999E-2</v>
      </c>
      <c r="R462">
        <v>0.01</v>
      </c>
      <c r="S462" t="s">
        <v>1109</v>
      </c>
      <c r="T462">
        <v>0.161</v>
      </c>
      <c r="U462">
        <v>-0.57199999999999995</v>
      </c>
      <c r="V462">
        <v>-0.66600000000000004</v>
      </c>
      <c r="W462">
        <v>9.4E-2</v>
      </c>
      <c r="X462">
        <v>-0.61199999999999999</v>
      </c>
      <c r="Y462">
        <v>-0.59199999999999997</v>
      </c>
      <c r="Z462">
        <v>-8.7999999999999995E-2</v>
      </c>
      <c r="AA462">
        <v>5.7000000000000002E-2</v>
      </c>
    </row>
    <row r="463" spans="1:27" x14ac:dyDescent="0.2">
      <c r="A463" s="4">
        <v>31809</v>
      </c>
      <c r="B463">
        <v>273.11599999999999</v>
      </c>
      <c r="C463">
        <v>255.09299999999999</v>
      </c>
      <c r="D463">
        <v>5.8730000000000002</v>
      </c>
      <c r="E463">
        <v>2.2959999999999998</v>
      </c>
      <c r="F463">
        <v>1E-3</v>
      </c>
      <c r="G463">
        <v>9.5299999999999994</v>
      </c>
      <c r="H463">
        <v>63.444000000000003</v>
      </c>
      <c r="I463">
        <v>57.594000000000001</v>
      </c>
      <c r="J463">
        <v>5.8490000000000002</v>
      </c>
      <c r="K463">
        <v>32.683999999999997</v>
      </c>
      <c r="L463">
        <v>32.298999999999999</v>
      </c>
      <c r="M463">
        <v>176.988</v>
      </c>
      <c r="N463">
        <v>165.2</v>
      </c>
      <c r="O463">
        <v>-0.49</v>
      </c>
      <c r="P463">
        <v>-0.61699999999999999</v>
      </c>
      <c r="Q463">
        <v>0.161</v>
      </c>
      <c r="R463">
        <v>1E-3</v>
      </c>
      <c r="S463">
        <v>-3.9E-2</v>
      </c>
      <c r="T463">
        <v>4.0000000000000001E-3</v>
      </c>
      <c r="U463">
        <v>-0.40100000000000002</v>
      </c>
      <c r="V463">
        <v>-0.52200000000000002</v>
      </c>
      <c r="W463">
        <v>0.16</v>
      </c>
      <c r="X463">
        <v>-0.35299999999999998</v>
      </c>
      <c r="Y463">
        <v>-0.35399999999999998</v>
      </c>
      <c r="Z463">
        <v>0.26400000000000001</v>
      </c>
      <c r="AA463">
        <v>6.4000000000000001E-2</v>
      </c>
    </row>
    <row r="464" spans="1:27" x14ac:dyDescent="0.2">
      <c r="A464" s="4">
        <v>31837</v>
      </c>
      <c r="B464">
        <v>275.16000000000003</v>
      </c>
      <c r="C464">
        <v>256.68799999999999</v>
      </c>
      <c r="D464">
        <v>5.952</v>
      </c>
      <c r="E464">
        <v>2.286</v>
      </c>
      <c r="F464">
        <v>1E-3</v>
      </c>
      <c r="G464">
        <v>9.91</v>
      </c>
      <c r="H464">
        <v>64.224000000000004</v>
      </c>
      <c r="I464">
        <v>58.293999999999997</v>
      </c>
      <c r="J464">
        <v>5.9290000000000003</v>
      </c>
      <c r="K464">
        <v>32.652999999999999</v>
      </c>
      <c r="L464">
        <v>32.25</v>
      </c>
      <c r="M464">
        <v>178.28299999999999</v>
      </c>
      <c r="N464">
        <v>166.14400000000001</v>
      </c>
      <c r="O464">
        <v>2.044</v>
      </c>
      <c r="P464">
        <v>1.595</v>
      </c>
      <c r="Q464">
        <v>7.9000000000000001E-2</v>
      </c>
      <c r="R464">
        <v>-0.01</v>
      </c>
      <c r="S464" t="s">
        <v>1109</v>
      </c>
      <c r="T464">
        <v>0.38</v>
      </c>
      <c r="U464">
        <v>0.78</v>
      </c>
      <c r="V464">
        <v>0.7</v>
      </c>
      <c r="W464">
        <v>0.08</v>
      </c>
      <c r="X464">
        <v>-3.1E-2</v>
      </c>
      <c r="Y464">
        <v>-4.9000000000000002E-2</v>
      </c>
      <c r="Z464">
        <v>1.2949999999999999</v>
      </c>
      <c r="AA464">
        <v>6.5000000000000002E-2</v>
      </c>
    </row>
    <row r="465" spans="1:27" x14ac:dyDescent="0.2">
      <c r="A465" s="4">
        <v>31868</v>
      </c>
      <c r="B465">
        <v>275.88299999999998</v>
      </c>
      <c r="C465">
        <v>257.34100000000001</v>
      </c>
      <c r="D465">
        <v>5.944</v>
      </c>
      <c r="E465">
        <v>2.2890000000000001</v>
      </c>
      <c r="F465">
        <v>1E-3</v>
      </c>
      <c r="G465">
        <v>9.9860000000000007</v>
      </c>
      <c r="H465">
        <v>64.194999999999993</v>
      </c>
      <c r="I465">
        <v>58.271999999999998</v>
      </c>
      <c r="J465">
        <v>5.9219999999999997</v>
      </c>
      <c r="K465">
        <v>32.581000000000003</v>
      </c>
      <c r="L465">
        <v>32.154000000000003</v>
      </c>
      <c r="M465">
        <v>179.107</v>
      </c>
      <c r="N465">
        <v>166.91499999999999</v>
      </c>
      <c r="O465">
        <v>0.72299999999999998</v>
      </c>
      <c r="P465">
        <v>0.65300000000000002</v>
      </c>
      <c r="Q465">
        <v>-8.0000000000000002E-3</v>
      </c>
      <c r="R465">
        <v>3.0000000000000001E-3</v>
      </c>
      <c r="S465" t="s">
        <v>1109</v>
      </c>
      <c r="T465">
        <v>7.5999999999999998E-2</v>
      </c>
      <c r="U465">
        <v>-2.9000000000000001E-2</v>
      </c>
      <c r="V465">
        <v>-2.1999999999999999E-2</v>
      </c>
      <c r="W465">
        <v>-7.0000000000000001E-3</v>
      </c>
      <c r="X465">
        <v>-7.1999999999999995E-2</v>
      </c>
      <c r="Y465">
        <v>-9.6000000000000002E-2</v>
      </c>
      <c r="Z465">
        <v>0.82399999999999995</v>
      </c>
      <c r="AA465">
        <v>9.6000000000000002E-2</v>
      </c>
    </row>
    <row r="466" spans="1:27" x14ac:dyDescent="0.2">
      <c r="A466" s="4">
        <v>31898</v>
      </c>
      <c r="B466">
        <v>276.08600000000001</v>
      </c>
      <c r="C466">
        <v>257.26</v>
      </c>
      <c r="D466">
        <v>5.9530000000000003</v>
      </c>
      <c r="E466">
        <v>2.2890000000000001</v>
      </c>
      <c r="F466">
        <v>1E-3</v>
      </c>
      <c r="G466">
        <v>10.26</v>
      </c>
      <c r="H466">
        <v>63.584000000000003</v>
      </c>
      <c r="I466">
        <v>57.651000000000003</v>
      </c>
      <c r="J466">
        <v>5.9320000000000004</v>
      </c>
      <c r="K466">
        <v>32.493000000000002</v>
      </c>
      <c r="L466">
        <v>32.052999999999997</v>
      </c>
      <c r="M466">
        <v>180.00899999999999</v>
      </c>
      <c r="N466">
        <v>167.55600000000001</v>
      </c>
      <c r="O466">
        <v>0.20300000000000001</v>
      </c>
      <c r="P466">
        <v>-8.1000000000000003E-2</v>
      </c>
      <c r="Q466">
        <v>8.9999999999999993E-3</v>
      </c>
      <c r="R466" t="s">
        <v>1109</v>
      </c>
      <c r="S466" t="s">
        <v>1109</v>
      </c>
      <c r="T466">
        <v>0.27400000000000002</v>
      </c>
      <c r="U466">
        <v>-0.61099999999999999</v>
      </c>
      <c r="V466">
        <v>-0.621</v>
      </c>
      <c r="W466">
        <v>0.01</v>
      </c>
      <c r="X466">
        <v>-8.7999999999999995E-2</v>
      </c>
      <c r="Y466">
        <v>-0.10100000000000001</v>
      </c>
      <c r="Z466">
        <v>0.90200000000000002</v>
      </c>
      <c r="AA466">
        <v>7.3999999999999996E-2</v>
      </c>
    </row>
    <row r="467" spans="1:27" x14ac:dyDescent="0.2">
      <c r="A467" s="4">
        <v>31929</v>
      </c>
      <c r="B467">
        <v>278.28899999999999</v>
      </c>
      <c r="C467">
        <v>259.52699999999999</v>
      </c>
      <c r="D467">
        <v>5.7329999999999997</v>
      </c>
      <c r="E467">
        <v>2.298</v>
      </c>
      <c r="F467" t="s">
        <v>1109</v>
      </c>
      <c r="G467">
        <v>10.419</v>
      </c>
      <c r="H467">
        <v>64.75</v>
      </c>
      <c r="I467">
        <v>59.039000000000001</v>
      </c>
      <c r="J467">
        <v>5.7110000000000003</v>
      </c>
      <c r="K467">
        <v>32.503</v>
      </c>
      <c r="L467">
        <v>32.061</v>
      </c>
      <c r="M467">
        <v>181.036</v>
      </c>
      <c r="N467">
        <v>168.42699999999999</v>
      </c>
      <c r="O467">
        <v>2.2029999999999998</v>
      </c>
      <c r="P467">
        <v>2.2669999999999999</v>
      </c>
      <c r="Q467">
        <v>-0.22</v>
      </c>
      <c r="R467">
        <v>8.9999999999999993E-3</v>
      </c>
      <c r="S467">
        <v>-1E-3</v>
      </c>
      <c r="T467">
        <v>0.159</v>
      </c>
      <c r="U467">
        <v>1.1659999999999999</v>
      </c>
      <c r="V467">
        <v>1.3879999999999999</v>
      </c>
      <c r="W467">
        <v>-0.221</v>
      </c>
      <c r="X467">
        <v>0.01</v>
      </c>
      <c r="Y467">
        <v>8.0000000000000002E-3</v>
      </c>
      <c r="Z467">
        <v>1.0269999999999999</v>
      </c>
      <c r="AA467">
        <v>1.7999999999999999E-2</v>
      </c>
    </row>
    <row r="468" spans="1:27" x14ac:dyDescent="0.2">
      <c r="A468" s="4">
        <v>31959</v>
      </c>
      <c r="B468">
        <v>278.27100000000002</v>
      </c>
      <c r="C468">
        <v>259.45299999999997</v>
      </c>
      <c r="D468">
        <v>5.7480000000000002</v>
      </c>
      <c r="E468">
        <v>2.3069999999999999</v>
      </c>
      <c r="F468" t="s">
        <v>1109</v>
      </c>
      <c r="G468">
        <v>10.458</v>
      </c>
      <c r="H468">
        <v>63.487000000000002</v>
      </c>
      <c r="I468">
        <v>57.762999999999998</v>
      </c>
      <c r="J468">
        <v>5.7240000000000002</v>
      </c>
      <c r="K468">
        <v>32.444000000000003</v>
      </c>
      <c r="L468">
        <v>31.997</v>
      </c>
      <c r="M468">
        <v>182.34</v>
      </c>
      <c r="N468">
        <v>169.69300000000001</v>
      </c>
      <c r="O468">
        <v>-1.7999999999999999E-2</v>
      </c>
      <c r="P468">
        <v>-7.3999999999999996E-2</v>
      </c>
      <c r="Q468">
        <v>1.4999999999999999E-2</v>
      </c>
      <c r="R468">
        <v>8.9999999999999993E-3</v>
      </c>
      <c r="S468" t="s">
        <v>1109</v>
      </c>
      <c r="T468">
        <v>3.9E-2</v>
      </c>
      <c r="U468">
        <v>-1.2629999999999999</v>
      </c>
      <c r="V468">
        <v>-1.276</v>
      </c>
      <c r="W468">
        <v>1.2999999999999999E-2</v>
      </c>
      <c r="X468">
        <v>-5.8999999999999997E-2</v>
      </c>
      <c r="Y468">
        <v>-6.4000000000000001E-2</v>
      </c>
      <c r="Z468">
        <v>1.304</v>
      </c>
      <c r="AA468">
        <v>8.6999999999999994E-2</v>
      </c>
    </row>
    <row r="469" spans="1:27" x14ac:dyDescent="0.2">
      <c r="A469" s="4">
        <v>31990</v>
      </c>
      <c r="B469">
        <v>277.88600000000002</v>
      </c>
      <c r="C469">
        <v>258.96199999999999</v>
      </c>
      <c r="D469">
        <v>5.6630000000000003</v>
      </c>
      <c r="E469">
        <v>2.3130000000000002</v>
      </c>
      <c r="F469" t="s">
        <v>1109</v>
      </c>
      <c r="G469">
        <v>10.644</v>
      </c>
      <c r="H469">
        <v>62.231000000000002</v>
      </c>
      <c r="I469">
        <v>56.59</v>
      </c>
      <c r="J469">
        <v>5.641</v>
      </c>
      <c r="K469">
        <v>32.198</v>
      </c>
      <c r="L469">
        <v>31.791</v>
      </c>
      <c r="M469">
        <v>183.45699999999999</v>
      </c>
      <c r="N469">
        <v>170.58099999999999</v>
      </c>
      <c r="O469">
        <v>-0.38500000000000001</v>
      </c>
      <c r="P469">
        <v>-0.49099999999999999</v>
      </c>
      <c r="Q469">
        <v>-8.5000000000000006E-2</v>
      </c>
      <c r="R469">
        <v>6.0000000000000001E-3</v>
      </c>
      <c r="S469" t="s">
        <v>1109</v>
      </c>
      <c r="T469">
        <v>0.186</v>
      </c>
      <c r="U469">
        <v>-1.256</v>
      </c>
      <c r="V469">
        <v>-1.173</v>
      </c>
      <c r="W469">
        <v>-8.3000000000000004E-2</v>
      </c>
      <c r="X469">
        <v>-0.246</v>
      </c>
      <c r="Y469">
        <v>-0.20599999999999999</v>
      </c>
      <c r="Z469">
        <v>1.117</v>
      </c>
      <c r="AA469">
        <v>0.13900000000000001</v>
      </c>
    </row>
    <row r="470" spans="1:27" x14ac:dyDescent="0.2">
      <c r="A470" s="4">
        <v>32021</v>
      </c>
      <c r="B470">
        <v>280.57</v>
      </c>
      <c r="C470">
        <v>261.44600000000003</v>
      </c>
      <c r="D470">
        <v>5.6</v>
      </c>
      <c r="E470">
        <v>2.298</v>
      </c>
      <c r="F470">
        <v>1E-3</v>
      </c>
      <c r="G470">
        <v>10.920999999999999</v>
      </c>
      <c r="H470">
        <v>63.23</v>
      </c>
      <c r="I470">
        <v>57.65</v>
      </c>
      <c r="J470">
        <v>5.5789999999999997</v>
      </c>
      <c r="K470">
        <v>32.179000000000002</v>
      </c>
      <c r="L470">
        <v>31.774000000000001</v>
      </c>
      <c r="M470">
        <v>185.161</v>
      </c>
      <c r="N470">
        <v>172.02199999999999</v>
      </c>
      <c r="O470">
        <v>2.6840000000000002</v>
      </c>
      <c r="P470">
        <v>2.484</v>
      </c>
      <c r="Q470">
        <v>-6.3E-2</v>
      </c>
      <c r="R470">
        <v>-1.4999999999999999E-2</v>
      </c>
      <c r="S470">
        <v>1E-3</v>
      </c>
      <c r="T470">
        <v>0.27700000000000002</v>
      </c>
      <c r="U470">
        <v>0.999</v>
      </c>
      <c r="V470">
        <v>1.06</v>
      </c>
      <c r="W470">
        <v>-6.2E-2</v>
      </c>
      <c r="X470">
        <v>-1.9E-2</v>
      </c>
      <c r="Y470">
        <v>-1.7000000000000001E-2</v>
      </c>
      <c r="Z470">
        <v>1.704</v>
      </c>
      <c r="AA470">
        <v>0.12</v>
      </c>
    </row>
    <row r="471" spans="1:27" x14ac:dyDescent="0.2">
      <c r="A471" s="4">
        <v>32051</v>
      </c>
      <c r="B471">
        <v>282.01499999999999</v>
      </c>
      <c r="C471">
        <v>262.35000000000002</v>
      </c>
      <c r="D471">
        <v>5.6479999999999997</v>
      </c>
      <c r="E471">
        <v>2.3069999999999999</v>
      </c>
      <c r="F471">
        <v>1E-3</v>
      </c>
      <c r="G471">
        <v>11.404999999999999</v>
      </c>
      <c r="H471">
        <v>62.975999999999999</v>
      </c>
      <c r="I471">
        <v>57.347000000000001</v>
      </c>
      <c r="J471">
        <v>5.6280000000000001</v>
      </c>
      <c r="K471">
        <v>32.033999999999999</v>
      </c>
      <c r="L471">
        <v>31.626000000000001</v>
      </c>
      <c r="M471">
        <v>187.005</v>
      </c>
      <c r="N471">
        <v>173.37700000000001</v>
      </c>
      <c r="O471">
        <v>1.4450000000000001</v>
      </c>
      <c r="P471">
        <v>0.90400000000000003</v>
      </c>
      <c r="Q471">
        <v>4.8000000000000001E-2</v>
      </c>
      <c r="R471">
        <v>8.9999999999999993E-3</v>
      </c>
      <c r="S471" t="s">
        <v>1109</v>
      </c>
      <c r="T471">
        <v>0.48399999999999999</v>
      </c>
      <c r="U471">
        <v>-0.254</v>
      </c>
      <c r="V471">
        <v>-0.30299999999999999</v>
      </c>
      <c r="W471">
        <v>4.9000000000000002E-2</v>
      </c>
      <c r="X471">
        <v>-0.14499999999999999</v>
      </c>
      <c r="Y471">
        <v>-0.14799999999999999</v>
      </c>
      <c r="Z471">
        <v>1.8440000000000001</v>
      </c>
      <c r="AA471">
        <v>0.16700000000000001</v>
      </c>
    </row>
    <row r="472" spans="1:27" x14ac:dyDescent="0.2">
      <c r="A472" s="4">
        <v>32082</v>
      </c>
      <c r="B472">
        <v>280.74</v>
      </c>
      <c r="C472">
        <v>261.15899999999999</v>
      </c>
      <c r="D472">
        <v>5.5670000000000002</v>
      </c>
      <c r="E472">
        <v>2.3170000000000002</v>
      </c>
      <c r="F472" t="s">
        <v>1109</v>
      </c>
      <c r="G472">
        <v>11.393000000000001</v>
      </c>
      <c r="H472">
        <v>61.06</v>
      </c>
      <c r="I472">
        <v>55.512999999999998</v>
      </c>
      <c r="J472">
        <v>5.5469999999999997</v>
      </c>
      <c r="K472">
        <v>31.911999999999999</v>
      </c>
      <c r="L472">
        <v>31.5</v>
      </c>
      <c r="M472">
        <v>187.768</v>
      </c>
      <c r="N472">
        <v>174.14599999999999</v>
      </c>
      <c r="O472">
        <v>-1.2749999999999999</v>
      </c>
      <c r="P472">
        <v>-1.1910000000000001</v>
      </c>
      <c r="Q472">
        <v>-8.1000000000000003E-2</v>
      </c>
      <c r="R472">
        <v>0.01</v>
      </c>
      <c r="S472">
        <v>-1E-3</v>
      </c>
      <c r="T472">
        <v>-1.2E-2</v>
      </c>
      <c r="U472">
        <v>-1.9159999999999999</v>
      </c>
      <c r="V472">
        <v>-1.8340000000000001</v>
      </c>
      <c r="W472">
        <v>-8.1000000000000003E-2</v>
      </c>
      <c r="X472">
        <v>-0.122</v>
      </c>
      <c r="Y472">
        <v>-0.126</v>
      </c>
      <c r="Z472">
        <v>0.76300000000000001</v>
      </c>
      <c r="AA472">
        <v>0.186</v>
      </c>
    </row>
    <row r="473" spans="1:27" x14ac:dyDescent="0.2">
      <c r="A473" s="4">
        <v>32112</v>
      </c>
      <c r="B473">
        <v>284.40899999999999</v>
      </c>
      <c r="C473">
        <v>264.49299999999999</v>
      </c>
      <c r="D473">
        <v>5.4080000000000004</v>
      </c>
      <c r="E473">
        <v>2.3180000000000001</v>
      </c>
      <c r="F473" t="s">
        <v>1109</v>
      </c>
      <c r="G473">
        <v>11.893000000000001</v>
      </c>
      <c r="H473">
        <v>61.884999999999998</v>
      </c>
      <c r="I473">
        <v>56.502000000000002</v>
      </c>
      <c r="J473">
        <v>5.383</v>
      </c>
      <c r="K473">
        <v>31.975999999999999</v>
      </c>
      <c r="L473">
        <v>31.56</v>
      </c>
      <c r="M473">
        <v>190.548</v>
      </c>
      <c r="N473">
        <v>176.43100000000001</v>
      </c>
      <c r="O473">
        <v>3.669</v>
      </c>
      <c r="P473">
        <v>3.3340000000000001</v>
      </c>
      <c r="Q473">
        <v>-0.159</v>
      </c>
      <c r="R473">
        <v>1E-3</v>
      </c>
      <c r="S473" t="s">
        <v>1109</v>
      </c>
      <c r="T473">
        <v>0.5</v>
      </c>
      <c r="U473">
        <v>0.82499999999999996</v>
      </c>
      <c r="V473">
        <v>0.98899999999999999</v>
      </c>
      <c r="W473">
        <v>-0.16400000000000001</v>
      </c>
      <c r="X473">
        <v>6.4000000000000001E-2</v>
      </c>
      <c r="Y473">
        <v>0.06</v>
      </c>
      <c r="Z473">
        <v>2.78</v>
      </c>
      <c r="AA473">
        <v>0.16600000000000001</v>
      </c>
    </row>
    <row r="474" spans="1:27" x14ac:dyDescent="0.2">
      <c r="A474" s="4">
        <v>32143</v>
      </c>
      <c r="B474">
        <v>283.95800000000003</v>
      </c>
      <c r="C474">
        <v>263.70699999999999</v>
      </c>
      <c r="D474">
        <v>5.4470000000000001</v>
      </c>
      <c r="E474">
        <v>2.3279999999999998</v>
      </c>
      <c r="F474" t="s">
        <v>1109</v>
      </c>
      <c r="G474">
        <v>12.18</v>
      </c>
      <c r="H474">
        <v>61.518000000000001</v>
      </c>
      <c r="I474">
        <v>56.095999999999997</v>
      </c>
      <c r="J474">
        <v>5.4219999999999997</v>
      </c>
      <c r="K474">
        <v>31.564</v>
      </c>
      <c r="L474">
        <v>31.146000000000001</v>
      </c>
      <c r="M474">
        <v>190.876</v>
      </c>
      <c r="N474">
        <v>176.465</v>
      </c>
      <c r="O474">
        <v>-0.441</v>
      </c>
      <c r="P474">
        <v>-0.78600000000000003</v>
      </c>
      <c r="Q474">
        <v>3.9E-2</v>
      </c>
      <c r="R474">
        <v>0.01</v>
      </c>
      <c r="S474" t="s">
        <v>1109</v>
      </c>
      <c r="T474">
        <v>0.29699999999999999</v>
      </c>
      <c r="U474">
        <v>-0.36699999999999999</v>
      </c>
      <c r="V474">
        <v>-0.40600000000000003</v>
      </c>
      <c r="W474">
        <v>3.9E-2</v>
      </c>
      <c r="X474">
        <v>-0.41199999999999998</v>
      </c>
      <c r="Y474">
        <v>-0.41399999999999998</v>
      </c>
      <c r="Z474">
        <v>0.33800000000000002</v>
      </c>
      <c r="AA474">
        <v>0.14699999999999999</v>
      </c>
    </row>
    <row r="475" spans="1:27" x14ac:dyDescent="0.2">
      <c r="A475" s="4">
        <v>32174</v>
      </c>
      <c r="B475">
        <v>283.99900000000002</v>
      </c>
      <c r="C475">
        <v>263.31599999999997</v>
      </c>
      <c r="D475">
        <v>5.4240000000000004</v>
      </c>
      <c r="E475">
        <v>2.327</v>
      </c>
      <c r="F475" t="s">
        <v>1109</v>
      </c>
      <c r="G475">
        <v>12.635999999999999</v>
      </c>
      <c r="H475">
        <v>61</v>
      </c>
      <c r="I475">
        <v>55.600999999999999</v>
      </c>
      <c r="J475">
        <v>5.399</v>
      </c>
      <c r="K475">
        <v>31.308</v>
      </c>
      <c r="L475">
        <v>30.832000000000001</v>
      </c>
      <c r="M475">
        <v>191.691</v>
      </c>
      <c r="N475">
        <v>176.88300000000001</v>
      </c>
      <c r="O475">
        <v>4.1000000000000002E-2</v>
      </c>
      <c r="P475">
        <v>-0.39100000000000001</v>
      </c>
      <c r="Q475">
        <v>-2.3E-2</v>
      </c>
      <c r="R475">
        <v>-1E-3</v>
      </c>
      <c r="S475" t="s">
        <v>1109</v>
      </c>
      <c r="T475">
        <v>0.45600000000000002</v>
      </c>
      <c r="U475">
        <v>-0.51800000000000002</v>
      </c>
      <c r="V475">
        <v>-0.495</v>
      </c>
      <c r="W475">
        <v>-2.3E-2</v>
      </c>
      <c r="X475">
        <v>-0.25600000000000001</v>
      </c>
      <c r="Y475">
        <v>-0.314</v>
      </c>
      <c r="Z475">
        <v>0.81499999999999995</v>
      </c>
      <c r="AA475">
        <v>0.13600000000000001</v>
      </c>
    </row>
    <row r="476" spans="1:27" x14ac:dyDescent="0.2">
      <c r="A476" s="4">
        <v>32203</v>
      </c>
      <c r="B476">
        <v>287.565</v>
      </c>
      <c r="C476">
        <v>266.524</v>
      </c>
      <c r="D476">
        <v>5.5629999999999997</v>
      </c>
      <c r="E476">
        <v>2.371</v>
      </c>
      <c r="F476" t="s">
        <v>1109</v>
      </c>
      <c r="G476">
        <v>12.811</v>
      </c>
      <c r="H476">
        <v>62.679000000000002</v>
      </c>
      <c r="I476">
        <v>57.14</v>
      </c>
      <c r="J476">
        <v>5.5389999999999997</v>
      </c>
      <c r="K476">
        <v>31.3</v>
      </c>
      <c r="L476">
        <v>30.847000000000001</v>
      </c>
      <c r="M476">
        <v>193.58600000000001</v>
      </c>
      <c r="N476">
        <v>178.53700000000001</v>
      </c>
      <c r="O476">
        <v>3.5659999999999998</v>
      </c>
      <c r="P476">
        <v>3.2080000000000002</v>
      </c>
      <c r="Q476">
        <v>0.13900000000000001</v>
      </c>
      <c r="R476">
        <v>4.3999999999999997E-2</v>
      </c>
      <c r="S476" t="s">
        <v>1109</v>
      </c>
      <c r="T476">
        <v>0.17499999999999999</v>
      </c>
      <c r="U476">
        <v>1.679</v>
      </c>
      <c r="V476">
        <v>1.5389999999999999</v>
      </c>
      <c r="W476">
        <v>0.14000000000000001</v>
      </c>
      <c r="X476">
        <v>-8.0000000000000002E-3</v>
      </c>
      <c r="Y476">
        <v>1.4999999999999999E-2</v>
      </c>
      <c r="Z476">
        <v>1.895</v>
      </c>
      <c r="AA476">
        <v>0.156</v>
      </c>
    </row>
    <row r="477" spans="1:27" x14ac:dyDescent="0.2">
      <c r="A477" s="4">
        <v>32234</v>
      </c>
      <c r="B477">
        <v>288.38499999999999</v>
      </c>
      <c r="C477">
        <v>267.03800000000001</v>
      </c>
      <c r="D477">
        <v>5.6790000000000003</v>
      </c>
      <c r="E477">
        <v>2.3769999999999998</v>
      </c>
      <c r="F477" t="s">
        <v>1109</v>
      </c>
      <c r="G477">
        <v>12.994999999999999</v>
      </c>
      <c r="H477">
        <v>62.664000000000001</v>
      </c>
      <c r="I477">
        <v>57.009</v>
      </c>
      <c r="J477">
        <v>5.6550000000000002</v>
      </c>
      <c r="K477">
        <v>31.234000000000002</v>
      </c>
      <c r="L477">
        <v>30.82</v>
      </c>
      <c r="M477">
        <v>194.48699999999999</v>
      </c>
      <c r="N477">
        <v>179.209</v>
      </c>
      <c r="O477">
        <v>0.82</v>
      </c>
      <c r="P477">
        <v>0.51400000000000001</v>
      </c>
      <c r="Q477">
        <v>0.11600000000000001</v>
      </c>
      <c r="R477">
        <v>6.0000000000000001E-3</v>
      </c>
      <c r="S477" t="s">
        <v>1109</v>
      </c>
      <c r="T477">
        <v>0.184</v>
      </c>
      <c r="U477">
        <v>-1.4999999999999999E-2</v>
      </c>
      <c r="V477">
        <v>-0.13100000000000001</v>
      </c>
      <c r="W477">
        <v>0.11600000000000001</v>
      </c>
      <c r="X477">
        <v>-6.6000000000000003E-2</v>
      </c>
      <c r="Y477">
        <v>-2.7E-2</v>
      </c>
      <c r="Z477">
        <v>0.90100000000000002</v>
      </c>
      <c r="AA477">
        <v>0.16200000000000001</v>
      </c>
    </row>
    <row r="478" spans="1:27" x14ac:dyDescent="0.2">
      <c r="A478" s="4">
        <v>32264</v>
      </c>
      <c r="B478">
        <v>288.93099999999998</v>
      </c>
      <c r="C478">
        <v>267.37</v>
      </c>
      <c r="D478">
        <v>5.6520000000000001</v>
      </c>
      <c r="E478">
        <v>2.379</v>
      </c>
      <c r="F478" t="s">
        <v>1109</v>
      </c>
      <c r="G478">
        <v>13.234</v>
      </c>
      <c r="H478">
        <v>62.154000000000003</v>
      </c>
      <c r="I478">
        <v>56.527000000000001</v>
      </c>
      <c r="J478">
        <v>5.6269999999999998</v>
      </c>
      <c r="K478">
        <v>31.193999999999999</v>
      </c>
      <c r="L478">
        <v>30.765000000000001</v>
      </c>
      <c r="M478">
        <v>195.583</v>
      </c>
      <c r="N478">
        <v>180.078</v>
      </c>
      <c r="O478">
        <v>0.54600000000000004</v>
      </c>
      <c r="P478">
        <v>0.33200000000000002</v>
      </c>
      <c r="Q478">
        <v>-2.7E-2</v>
      </c>
      <c r="R478">
        <v>2E-3</v>
      </c>
      <c r="S478" t="s">
        <v>1109</v>
      </c>
      <c r="T478">
        <v>0.23899999999999999</v>
      </c>
      <c r="U478">
        <v>-0.51</v>
      </c>
      <c r="V478">
        <v>-0.48199999999999998</v>
      </c>
      <c r="W478">
        <v>-2.8000000000000001E-2</v>
      </c>
      <c r="X478">
        <v>-0.04</v>
      </c>
      <c r="Y478">
        <v>-5.5E-2</v>
      </c>
      <c r="Z478">
        <v>1.0960000000000001</v>
      </c>
      <c r="AA478">
        <v>0.188</v>
      </c>
    </row>
    <row r="479" spans="1:27" x14ac:dyDescent="0.2">
      <c r="A479" s="4">
        <v>32295</v>
      </c>
      <c r="B479">
        <v>292.613</v>
      </c>
      <c r="C479">
        <v>270.47899999999998</v>
      </c>
      <c r="D479">
        <v>5.5990000000000002</v>
      </c>
      <c r="E479">
        <v>2.3740000000000001</v>
      </c>
      <c r="F479">
        <v>2E-3</v>
      </c>
      <c r="G479">
        <v>13.884</v>
      </c>
      <c r="H479">
        <v>63.816000000000003</v>
      </c>
      <c r="I479">
        <v>58.24</v>
      </c>
      <c r="J479">
        <v>5.5739999999999998</v>
      </c>
      <c r="K479">
        <v>31.265000000000001</v>
      </c>
      <c r="L479">
        <v>30.841999999999999</v>
      </c>
      <c r="M479">
        <v>197.53200000000001</v>
      </c>
      <c r="N479">
        <v>181.39699999999999</v>
      </c>
      <c r="O479">
        <v>3.6819999999999999</v>
      </c>
      <c r="P479">
        <v>3.109</v>
      </c>
      <c r="Q479">
        <v>-5.2999999999999999E-2</v>
      </c>
      <c r="R479">
        <v>-5.0000000000000001E-3</v>
      </c>
      <c r="S479">
        <v>2E-3</v>
      </c>
      <c r="T479">
        <v>0.65</v>
      </c>
      <c r="U479">
        <v>1.6619999999999999</v>
      </c>
      <c r="V479">
        <v>1.7130000000000001</v>
      </c>
      <c r="W479">
        <v>-5.2999999999999999E-2</v>
      </c>
      <c r="X479">
        <v>7.0999999999999994E-2</v>
      </c>
      <c r="Y479">
        <v>7.6999999999999999E-2</v>
      </c>
      <c r="Z479">
        <v>1.9490000000000001</v>
      </c>
      <c r="AA479">
        <v>8.7999999999999995E-2</v>
      </c>
    </row>
    <row r="480" spans="1:27" x14ac:dyDescent="0.2">
      <c r="A480" s="4">
        <v>32325</v>
      </c>
      <c r="B480">
        <v>293.779</v>
      </c>
      <c r="C480">
        <v>271.351</v>
      </c>
      <c r="D480">
        <v>5.7729999999999997</v>
      </c>
      <c r="E480">
        <v>2.3769999999999998</v>
      </c>
      <c r="F480">
        <v>3.0000000000000001E-3</v>
      </c>
      <c r="G480">
        <v>14.01</v>
      </c>
      <c r="H480">
        <v>63.356000000000002</v>
      </c>
      <c r="I480">
        <v>57.603999999999999</v>
      </c>
      <c r="J480">
        <v>5.7489999999999997</v>
      </c>
      <c r="K480">
        <v>31.318999999999999</v>
      </c>
      <c r="L480">
        <v>30.911000000000001</v>
      </c>
      <c r="M480">
        <v>199.10400000000001</v>
      </c>
      <c r="N480">
        <v>182.83600000000001</v>
      </c>
      <c r="O480">
        <v>1.1659999999999999</v>
      </c>
      <c r="P480">
        <v>0.872</v>
      </c>
      <c r="Q480">
        <v>0.17399999999999999</v>
      </c>
      <c r="R480">
        <v>3.0000000000000001E-3</v>
      </c>
      <c r="S480">
        <v>1E-3</v>
      </c>
      <c r="T480">
        <v>0.126</v>
      </c>
      <c r="U480">
        <v>-0.46</v>
      </c>
      <c r="V480">
        <v>-0.63600000000000001</v>
      </c>
      <c r="W480">
        <v>0.17499999999999999</v>
      </c>
      <c r="X480">
        <v>5.3999999999999999E-2</v>
      </c>
      <c r="Y480">
        <v>6.9000000000000006E-2</v>
      </c>
      <c r="Z480">
        <v>1.5720000000000001</v>
      </c>
      <c r="AA480">
        <v>0.22600000000000001</v>
      </c>
    </row>
    <row r="481" spans="1:27" x14ac:dyDescent="0.2">
      <c r="A481" s="4">
        <v>32356</v>
      </c>
      <c r="B481">
        <v>293.61599999999999</v>
      </c>
      <c r="C481">
        <v>270.86</v>
      </c>
      <c r="D481">
        <v>5.8970000000000002</v>
      </c>
      <c r="E481">
        <v>2.3820000000000001</v>
      </c>
      <c r="F481">
        <v>3.0000000000000001E-3</v>
      </c>
      <c r="G481">
        <v>14.209</v>
      </c>
      <c r="H481">
        <v>61.948</v>
      </c>
      <c r="I481">
        <v>56.07</v>
      </c>
      <c r="J481">
        <v>5.875</v>
      </c>
      <c r="K481">
        <v>31.183</v>
      </c>
      <c r="L481">
        <v>30.777999999999999</v>
      </c>
      <c r="M481">
        <v>200.48500000000001</v>
      </c>
      <c r="N481">
        <v>184.012</v>
      </c>
      <c r="O481">
        <v>-0.16300000000000001</v>
      </c>
      <c r="P481">
        <v>-0.49099999999999999</v>
      </c>
      <c r="Q481">
        <v>0.124</v>
      </c>
      <c r="R481">
        <v>5.0000000000000001E-3</v>
      </c>
      <c r="S481" t="s">
        <v>1109</v>
      </c>
      <c r="T481">
        <v>0.19900000000000001</v>
      </c>
      <c r="U481">
        <v>-1.4079999999999999</v>
      </c>
      <c r="V481">
        <v>-1.534</v>
      </c>
      <c r="W481">
        <v>0.126</v>
      </c>
      <c r="X481">
        <v>-0.13600000000000001</v>
      </c>
      <c r="Y481">
        <v>-0.13300000000000001</v>
      </c>
      <c r="Z481">
        <v>1.381</v>
      </c>
      <c r="AA481">
        <v>0.21099999999999999</v>
      </c>
    </row>
    <row r="482" spans="1:27" x14ac:dyDescent="0.2">
      <c r="A482" s="4">
        <v>32387</v>
      </c>
      <c r="B482">
        <v>296.97399999999999</v>
      </c>
      <c r="C482">
        <v>273.84300000000002</v>
      </c>
      <c r="D482">
        <v>5.9450000000000003</v>
      </c>
      <c r="E482">
        <v>2.3820000000000001</v>
      </c>
      <c r="F482">
        <v>3.0000000000000001E-3</v>
      </c>
      <c r="G482">
        <v>14.536</v>
      </c>
      <c r="H482">
        <v>63.289000000000001</v>
      </c>
      <c r="I482">
        <v>57.365000000000002</v>
      </c>
      <c r="J482">
        <v>5.9210000000000003</v>
      </c>
      <c r="K482">
        <v>31.213999999999999</v>
      </c>
      <c r="L482">
        <v>30.802</v>
      </c>
      <c r="M482">
        <v>202.471</v>
      </c>
      <c r="N482">
        <v>185.67599999999999</v>
      </c>
      <c r="O482">
        <v>3.3580000000000001</v>
      </c>
      <c r="P482">
        <v>2.9830000000000001</v>
      </c>
      <c r="Q482">
        <v>4.8000000000000001E-2</v>
      </c>
      <c r="R482" t="s">
        <v>1109</v>
      </c>
      <c r="S482" t="s">
        <v>1109</v>
      </c>
      <c r="T482">
        <v>0.32700000000000001</v>
      </c>
      <c r="U482">
        <v>1.341</v>
      </c>
      <c r="V482">
        <v>1.2949999999999999</v>
      </c>
      <c r="W482">
        <v>4.5999999999999999E-2</v>
      </c>
      <c r="X482">
        <v>3.1E-2</v>
      </c>
      <c r="Y482">
        <v>2.4E-2</v>
      </c>
      <c r="Z482">
        <v>1.986</v>
      </c>
      <c r="AA482">
        <v>0.19500000000000001</v>
      </c>
    </row>
    <row r="483" spans="1:27" x14ac:dyDescent="0.2">
      <c r="A483" s="4">
        <v>32417</v>
      </c>
      <c r="B483">
        <v>297.41300000000001</v>
      </c>
      <c r="C483">
        <v>274.45499999999998</v>
      </c>
      <c r="D483">
        <v>5.9009999999999998</v>
      </c>
      <c r="E483">
        <v>2.39</v>
      </c>
      <c r="F483">
        <v>2E-3</v>
      </c>
      <c r="G483">
        <v>14.4</v>
      </c>
      <c r="H483">
        <v>62.851999999999997</v>
      </c>
      <c r="I483">
        <v>56.975000000000001</v>
      </c>
      <c r="J483">
        <v>5.875</v>
      </c>
      <c r="K483">
        <v>31.138000000000002</v>
      </c>
      <c r="L483">
        <v>30.716999999999999</v>
      </c>
      <c r="M483">
        <v>203.423</v>
      </c>
      <c r="N483">
        <v>186.76300000000001</v>
      </c>
      <c r="O483">
        <v>0.439</v>
      </c>
      <c r="P483">
        <v>0.61199999999999999</v>
      </c>
      <c r="Q483">
        <v>-4.3999999999999997E-2</v>
      </c>
      <c r="R483">
        <v>8.0000000000000002E-3</v>
      </c>
      <c r="S483">
        <v>-1E-3</v>
      </c>
      <c r="T483">
        <v>-0.13600000000000001</v>
      </c>
      <c r="U483">
        <v>-0.437</v>
      </c>
      <c r="V483">
        <v>-0.39</v>
      </c>
      <c r="W483">
        <v>-4.5999999999999999E-2</v>
      </c>
      <c r="X483">
        <v>-7.5999999999999998E-2</v>
      </c>
      <c r="Y483">
        <v>-8.5000000000000006E-2</v>
      </c>
      <c r="Z483">
        <v>0.95199999999999996</v>
      </c>
      <c r="AA483">
        <v>0.26300000000000001</v>
      </c>
    </row>
    <row r="484" spans="1:27" x14ac:dyDescent="0.2">
      <c r="A484" s="4">
        <v>32448</v>
      </c>
      <c r="B484">
        <v>296.48</v>
      </c>
      <c r="C484">
        <v>273.58199999999999</v>
      </c>
      <c r="D484">
        <v>5.7729999999999997</v>
      </c>
      <c r="E484">
        <v>2.387</v>
      </c>
      <c r="F484">
        <v>2E-3</v>
      </c>
      <c r="G484">
        <v>14.471</v>
      </c>
      <c r="H484">
        <v>61.277000000000001</v>
      </c>
      <c r="I484">
        <v>55.527000000000001</v>
      </c>
      <c r="J484">
        <v>5.7480000000000002</v>
      </c>
      <c r="K484">
        <v>30.968</v>
      </c>
      <c r="L484">
        <v>30.55</v>
      </c>
      <c r="M484">
        <v>204.23500000000001</v>
      </c>
      <c r="N484">
        <v>187.505</v>
      </c>
      <c r="O484">
        <v>-0.93300000000000005</v>
      </c>
      <c r="P484">
        <v>-0.873</v>
      </c>
      <c r="Q484">
        <v>-0.128</v>
      </c>
      <c r="R484">
        <v>-3.0000000000000001E-3</v>
      </c>
      <c r="S484" t="s">
        <v>1109</v>
      </c>
      <c r="T484">
        <v>7.0999999999999994E-2</v>
      </c>
      <c r="U484">
        <v>-1.575</v>
      </c>
      <c r="V484">
        <v>-1.448</v>
      </c>
      <c r="W484">
        <v>-0.127</v>
      </c>
      <c r="X484">
        <v>-0.17</v>
      </c>
      <c r="Y484">
        <v>-0.16700000000000001</v>
      </c>
      <c r="Z484">
        <v>0.81200000000000006</v>
      </c>
      <c r="AA484">
        <v>0.222</v>
      </c>
    </row>
    <row r="485" spans="1:27" x14ac:dyDescent="0.2">
      <c r="A485" s="4">
        <v>32478</v>
      </c>
      <c r="B485">
        <v>301.05399999999997</v>
      </c>
      <c r="C485">
        <v>277.97500000000002</v>
      </c>
      <c r="D485">
        <v>5.6970000000000001</v>
      </c>
      <c r="E485">
        <v>2.3969999999999998</v>
      </c>
      <c r="F485">
        <v>2E-3</v>
      </c>
      <c r="G485">
        <v>14.726000000000001</v>
      </c>
      <c r="H485">
        <v>63.188000000000002</v>
      </c>
      <c r="I485">
        <v>57.512999999999998</v>
      </c>
      <c r="J485">
        <v>5.673</v>
      </c>
      <c r="K485">
        <v>31.058</v>
      </c>
      <c r="L485">
        <v>30.617000000000001</v>
      </c>
      <c r="M485">
        <v>206.80799999999999</v>
      </c>
      <c r="N485">
        <v>189.845</v>
      </c>
      <c r="O485">
        <v>4.8540000000000001</v>
      </c>
      <c r="P485">
        <v>4.633</v>
      </c>
      <c r="Q485">
        <v>-5.6000000000000001E-2</v>
      </c>
      <c r="R485">
        <v>0.01</v>
      </c>
      <c r="S485" t="s">
        <v>1109</v>
      </c>
      <c r="T485">
        <v>0.27500000000000002</v>
      </c>
      <c r="U485">
        <v>2.0009999999999999</v>
      </c>
      <c r="V485">
        <v>2.056</v>
      </c>
      <c r="W485">
        <v>-5.5E-2</v>
      </c>
      <c r="X485">
        <v>0.19</v>
      </c>
      <c r="Y485">
        <v>0.16700000000000001</v>
      </c>
      <c r="Z485">
        <v>2.6629999999999998</v>
      </c>
      <c r="AA485">
        <v>0.183</v>
      </c>
    </row>
    <row r="486" spans="1:27" x14ac:dyDescent="0.2">
      <c r="A486" s="4">
        <v>32509</v>
      </c>
      <c r="B486">
        <v>300.18099999999998</v>
      </c>
      <c r="C486">
        <v>276.47800000000001</v>
      </c>
      <c r="D486">
        <v>5.8680000000000003</v>
      </c>
      <c r="E486">
        <v>2.41</v>
      </c>
      <c r="F486">
        <v>2E-3</v>
      </c>
      <c r="G486">
        <v>15.166</v>
      </c>
      <c r="H486">
        <v>62.042999999999999</v>
      </c>
      <c r="I486">
        <v>56.195999999999998</v>
      </c>
      <c r="J486">
        <v>5.8449999999999998</v>
      </c>
      <c r="K486">
        <v>30.74</v>
      </c>
      <c r="L486">
        <v>30.315000000000001</v>
      </c>
      <c r="M486">
        <v>207.398</v>
      </c>
      <c r="N486">
        <v>189.96700000000001</v>
      </c>
      <c r="O486">
        <v>-0.82299999999999995</v>
      </c>
      <c r="P486">
        <v>-1.4970000000000001</v>
      </c>
      <c r="Q486">
        <v>0.17100000000000001</v>
      </c>
      <c r="R486">
        <v>1.2999999999999999E-2</v>
      </c>
      <c r="S486" t="s">
        <v>1109</v>
      </c>
      <c r="T486">
        <v>0.49</v>
      </c>
      <c r="U486">
        <v>-1.145</v>
      </c>
      <c r="V486">
        <v>-1.3169999999999999</v>
      </c>
      <c r="W486">
        <v>0.17199999999999999</v>
      </c>
      <c r="X486">
        <v>-0.318</v>
      </c>
      <c r="Y486">
        <v>-0.30199999999999999</v>
      </c>
      <c r="Z486">
        <v>0.64</v>
      </c>
      <c r="AA486">
        <v>0.16800000000000001</v>
      </c>
    </row>
    <row r="487" spans="1:27" x14ac:dyDescent="0.2">
      <c r="A487" s="4">
        <v>32540</v>
      </c>
      <c r="B487">
        <v>301.18099999999998</v>
      </c>
      <c r="C487">
        <v>277.024</v>
      </c>
      <c r="D487">
        <v>5.9850000000000003</v>
      </c>
      <c r="E487">
        <v>2.4169999999999998</v>
      </c>
      <c r="F487">
        <v>2E-3</v>
      </c>
      <c r="G487">
        <v>15.496</v>
      </c>
      <c r="H487">
        <v>62.441000000000003</v>
      </c>
      <c r="I487">
        <v>56.48</v>
      </c>
      <c r="J487">
        <v>5.9589999999999996</v>
      </c>
      <c r="K487">
        <v>30.625</v>
      </c>
      <c r="L487">
        <v>30.18</v>
      </c>
      <c r="M487">
        <v>208.11500000000001</v>
      </c>
      <c r="N487">
        <v>190.364</v>
      </c>
      <c r="O487">
        <v>1</v>
      </c>
      <c r="P487">
        <v>0.54600000000000004</v>
      </c>
      <c r="Q487">
        <v>0.11700000000000001</v>
      </c>
      <c r="R487">
        <v>7.0000000000000001E-3</v>
      </c>
      <c r="S487" t="s">
        <v>1109</v>
      </c>
      <c r="T487">
        <v>0.33</v>
      </c>
      <c r="U487">
        <v>0.39800000000000002</v>
      </c>
      <c r="V487">
        <v>0.28399999999999997</v>
      </c>
      <c r="W487">
        <v>0.114</v>
      </c>
      <c r="X487">
        <v>-0.115</v>
      </c>
      <c r="Y487">
        <v>-0.13500000000000001</v>
      </c>
      <c r="Z487">
        <v>0.71699999999999997</v>
      </c>
      <c r="AA487">
        <v>0.16900000000000001</v>
      </c>
    </row>
    <row r="488" spans="1:27" x14ac:dyDescent="0.2">
      <c r="A488" s="4">
        <v>32568</v>
      </c>
      <c r="B488">
        <v>304.58800000000002</v>
      </c>
      <c r="C488">
        <v>279.91899999999998</v>
      </c>
      <c r="D488">
        <v>6.1740000000000004</v>
      </c>
      <c r="E488">
        <v>2.4129999999999998</v>
      </c>
      <c r="F488">
        <v>3.0000000000000001E-3</v>
      </c>
      <c r="G488">
        <v>15.821999999999999</v>
      </c>
      <c r="H488">
        <v>63.927</v>
      </c>
      <c r="I488">
        <v>57.78</v>
      </c>
      <c r="J488">
        <v>6.1440000000000001</v>
      </c>
      <c r="K488">
        <v>30.821000000000002</v>
      </c>
      <c r="L488">
        <v>30.366</v>
      </c>
      <c r="M488">
        <v>209.84</v>
      </c>
      <c r="N488">
        <v>191.773</v>
      </c>
      <c r="O488">
        <v>3.407</v>
      </c>
      <c r="P488">
        <v>2.895</v>
      </c>
      <c r="Q488">
        <v>0.189</v>
      </c>
      <c r="R488">
        <v>-4.0000000000000001E-3</v>
      </c>
      <c r="S488">
        <v>1E-3</v>
      </c>
      <c r="T488">
        <v>0.32600000000000001</v>
      </c>
      <c r="U488">
        <v>1.486</v>
      </c>
      <c r="V488">
        <v>1.3</v>
      </c>
      <c r="W488">
        <v>0.185</v>
      </c>
      <c r="X488">
        <v>0.19600000000000001</v>
      </c>
      <c r="Y488">
        <v>0.186</v>
      </c>
      <c r="Z488">
        <v>1.7250000000000001</v>
      </c>
      <c r="AA488">
        <v>0.20399999999999999</v>
      </c>
    </row>
    <row r="489" spans="1:27" x14ac:dyDescent="0.2">
      <c r="A489" s="4">
        <v>32599</v>
      </c>
      <c r="B489">
        <v>306.83699999999999</v>
      </c>
      <c r="C489">
        <v>281.887</v>
      </c>
      <c r="D489">
        <v>6.34</v>
      </c>
      <c r="E489">
        <v>2.423</v>
      </c>
      <c r="F489">
        <v>3.0000000000000001E-3</v>
      </c>
      <c r="G489">
        <v>15.927</v>
      </c>
      <c r="H489">
        <v>64.703999999999994</v>
      </c>
      <c r="I489">
        <v>58.390999999999998</v>
      </c>
      <c r="J489">
        <v>6.31</v>
      </c>
      <c r="K489">
        <v>31.044</v>
      </c>
      <c r="L489">
        <v>30.585999999999999</v>
      </c>
      <c r="M489">
        <v>211.089</v>
      </c>
      <c r="N489">
        <v>192.91</v>
      </c>
      <c r="O489">
        <v>2.2490000000000001</v>
      </c>
      <c r="P489">
        <v>1.968</v>
      </c>
      <c r="Q489">
        <v>0.16600000000000001</v>
      </c>
      <c r="R489">
        <v>0.01</v>
      </c>
      <c r="S489" t="s">
        <v>1109</v>
      </c>
      <c r="T489">
        <v>0.105</v>
      </c>
      <c r="U489">
        <v>0.77700000000000002</v>
      </c>
      <c r="V489">
        <v>0.61099999999999999</v>
      </c>
      <c r="W489">
        <v>0.16600000000000001</v>
      </c>
      <c r="X489">
        <v>0.223</v>
      </c>
      <c r="Y489">
        <v>0.22</v>
      </c>
      <c r="Z489">
        <v>1.2490000000000001</v>
      </c>
      <c r="AA489">
        <v>0.21299999999999999</v>
      </c>
    </row>
    <row r="490" spans="1:27" x14ac:dyDescent="0.2">
      <c r="A490" s="4">
        <v>32629</v>
      </c>
      <c r="B490">
        <v>307.45100000000002</v>
      </c>
      <c r="C490">
        <v>282.62599999999998</v>
      </c>
      <c r="D490">
        <v>6.3280000000000003</v>
      </c>
      <c r="E490">
        <v>2.427</v>
      </c>
      <c r="F490">
        <v>3.0000000000000001E-3</v>
      </c>
      <c r="G490">
        <v>15.81</v>
      </c>
      <c r="H490">
        <v>64.569000000000003</v>
      </c>
      <c r="I490">
        <v>58.27</v>
      </c>
      <c r="J490">
        <v>6.2960000000000003</v>
      </c>
      <c r="K490">
        <v>31.099</v>
      </c>
      <c r="L490">
        <v>30.657</v>
      </c>
      <c r="M490">
        <v>211.78299999999999</v>
      </c>
      <c r="N490">
        <v>193.69900000000001</v>
      </c>
      <c r="O490">
        <v>0.61399999999999999</v>
      </c>
      <c r="P490">
        <v>0.73899999999999999</v>
      </c>
      <c r="Q490">
        <v>-1.2E-2</v>
      </c>
      <c r="R490">
        <v>4.0000000000000001E-3</v>
      </c>
      <c r="S490" t="s">
        <v>1109</v>
      </c>
      <c r="T490">
        <v>-0.11700000000000001</v>
      </c>
      <c r="U490">
        <v>-0.13500000000000001</v>
      </c>
      <c r="V490">
        <v>-0.121</v>
      </c>
      <c r="W490">
        <v>-1.4E-2</v>
      </c>
      <c r="X490">
        <v>5.5E-2</v>
      </c>
      <c r="Y490">
        <v>7.0999999999999994E-2</v>
      </c>
      <c r="Z490">
        <v>0.69399999999999995</v>
      </c>
      <c r="AA490">
        <v>0.20200000000000001</v>
      </c>
    </row>
    <row r="491" spans="1:27" x14ac:dyDescent="0.2">
      <c r="A491" s="4">
        <v>32660</v>
      </c>
      <c r="B491">
        <v>311.00599999999997</v>
      </c>
      <c r="C491">
        <v>286.48099999999999</v>
      </c>
      <c r="D491">
        <v>6.2949999999999999</v>
      </c>
      <c r="E491">
        <v>2.427</v>
      </c>
      <c r="F491">
        <v>3.0000000000000001E-3</v>
      </c>
      <c r="G491">
        <v>15.561999999999999</v>
      </c>
      <c r="H491">
        <v>66.39</v>
      </c>
      <c r="I491">
        <v>60.125</v>
      </c>
      <c r="J491">
        <v>6.2619999999999996</v>
      </c>
      <c r="K491">
        <v>31.577999999999999</v>
      </c>
      <c r="L491">
        <v>31.141999999999999</v>
      </c>
      <c r="M491">
        <v>213.03800000000001</v>
      </c>
      <c r="N491">
        <v>195.214</v>
      </c>
      <c r="O491">
        <v>3.5550000000000002</v>
      </c>
      <c r="P491">
        <v>3.855</v>
      </c>
      <c r="Q491">
        <v>-3.3000000000000002E-2</v>
      </c>
      <c r="R491" t="s">
        <v>1109</v>
      </c>
      <c r="S491" t="s">
        <v>1109</v>
      </c>
      <c r="T491">
        <v>-0.248</v>
      </c>
      <c r="U491">
        <v>1.821</v>
      </c>
      <c r="V491">
        <v>1.855</v>
      </c>
      <c r="W491">
        <v>-3.4000000000000002E-2</v>
      </c>
      <c r="X491">
        <v>0.47899999999999998</v>
      </c>
      <c r="Y491">
        <v>0.48499999999999999</v>
      </c>
      <c r="Z491">
        <v>1.2549999999999999</v>
      </c>
      <c r="AA491">
        <v>0.156</v>
      </c>
    </row>
    <row r="492" spans="1:27" x14ac:dyDescent="0.2">
      <c r="A492" s="4">
        <v>32690</v>
      </c>
      <c r="B492">
        <v>312.142</v>
      </c>
      <c r="C492">
        <v>287.71800000000002</v>
      </c>
      <c r="D492">
        <v>6.3129999999999997</v>
      </c>
      <c r="E492">
        <v>2.4489999999999998</v>
      </c>
      <c r="F492">
        <v>3.0000000000000001E-3</v>
      </c>
      <c r="G492">
        <v>15.429</v>
      </c>
      <c r="H492">
        <v>66.113</v>
      </c>
      <c r="I492">
        <v>59.83</v>
      </c>
      <c r="J492">
        <v>6.28</v>
      </c>
      <c r="K492">
        <v>31.911999999999999</v>
      </c>
      <c r="L492">
        <v>31.462</v>
      </c>
      <c r="M492">
        <v>214.11699999999999</v>
      </c>
      <c r="N492">
        <v>196.42599999999999</v>
      </c>
      <c r="O492">
        <v>1.1359999999999999</v>
      </c>
      <c r="P492">
        <v>1.2370000000000001</v>
      </c>
      <c r="Q492">
        <v>1.7999999999999999E-2</v>
      </c>
      <c r="R492">
        <v>2.1999999999999999E-2</v>
      </c>
      <c r="S492" t="s">
        <v>1109</v>
      </c>
      <c r="T492">
        <v>-0.13300000000000001</v>
      </c>
      <c r="U492">
        <v>-0.27700000000000002</v>
      </c>
      <c r="V492">
        <v>-0.29499999999999998</v>
      </c>
      <c r="W492">
        <v>1.7999999999999999E-2</v>
      </c>
      <c r="X492">
        <v>0.33400000000000002</v>
      </c>
      <c r="Y492">
        <v>0.32</v>
      </c>
      <c r="Z492">
        <v>1.079</v>
      </c>
      <c r="AA492">
        <v>0.28399999999999997</v>
      </c>
    </row>
    <row r="493" spans="1:27" x14ac:dyDescent="0.2">
      <c r="A493" s="4">
        <v>32721</v>
      </c>
      <c r="B493">
        <v>311.88900000000001</v>
      </c>
      <c r="C493">
        <v>287.74</v>
      </c>
      <c r="D493">
        <v>6.3029999999999999</v>
      </c>
      <c r="E493">
        <v>2.4609999999999999</v>
      </c>
      <c r="F493">
        <v>3.0000000000000001E-3</v>
      </c>
      <c r="G493">
        <v>15.151999999999999</v>
      </c>
      <c r="H493">
        <v>65.106999999999999</v>
      </c>
      <c r="I493">
        <v>58.832999999999998</v>
      </c>
      <c r="J493">
        <v>6.2709999999999999</v>
      </c>
      <c r="K493">
        <v>32.031999999999996</v>
      </c>
      <c r="L493">
        <v>31.596</v>
      </c>
      <c r="M493">
        <v>214.75</v>
      </c>
      <c r="N493">
        <v>197.31100000000001</v>
      </c>
      <c r="O493">
        <v>-0.253</v>
      </c>
      <c r="P493">
        <v>2.1999999999999999E-2</v>
      </c>
      <c r="Q493">
        <v>-0.01</v>
      </c>
      <c r="R493">
        <v>1.2E-2</v>
      </c>
      <c r="S493" t="s">
        <v>1109</v>
      </c>
      <c r="T493">
        <v>-0.27700000000000002</v>
      </c>
      <c r="U493">
        <v>-1.006</v>
      </c>
      <c r="V493">
        <v>-0.997</v>
      </c>
      <c r="W493">
        <v>-8.9999999999999993E-3</v>
      </c>
      <c r="X493">
        <v>0.12</v>
      </c>
      <c r="Y493">
        <v>0.13400000000000001</v>
      </c>
      <c r="Z493">
        <v>0.63300000000000001</v>
      </c>
      <c r="AA493">
        <v>0.255</v>
      </c>
    </row>
    <row r="494" spans="1:27" x14ac:dyDescent="0.2">
      <c r="A494" s="4">
        <v>32752</v>
      </c>
      <c r="B494">
        <v>315.65300000000002</v>
      </c>
      <c r="C494">
        <v>291.435</v>
      </c>
      <c r="D494">
        <v>6.3280000000000003</v>
      </c>
      <c r="E494">
        <v>2.464</v>
      </c>
      <c r="F494">
        <v>3.0000000000000001E-3</v>
      </c>
      <c r="G494">
        <v>15.193</v>
      </c>
      <c r="H494">
        <v>67.256</v>
      </c>
      <c r="I494">
        <v>60.954999999999998</v>
      </c>
      <c r="J494">
        <v>6.298</v>
      </c>
      <c r="K494">
        <v>32.304000000000002</v>
      </c>
      <c r="L494">
        <v>31.872</v>
      </c>
      <c r="M494">
        <v>216.09299999999999</v>
      </c>
      <c r="N494">
        <v>198.608</v>
      </c>
      <c r="O494">
        <v>3.7639999999999998</v>
      </c>
      <c r="P494">
        <v>3.6949999999999998</v>
      </c>
      <c r="Q494">
        <v>2.5000000000000001E-2</v>
      </c>
      <c r="R494">
        <v>3.0000000000000001E-3</v>
      </c>
      <c r="S494" t="s">
        <v>1109</v>
      </c>
      <c r="T494">
        <v>4.1000000000000002E-2</v>
      </c>
      <c r="U494">
        <v>2.149</v>
      </c>
      <c r="V494">
        <v>2.1219999999999999</v>
      </c>
      <c r="W494">
        <v>2.7E-2</v>
      </c>
      <c r="X494">
        <v>0.27200000000000002</v>
      </c>
      <c r="Y494">
        <v>0.27600000000000002</v>
      </c>
      <c r="Z494">
        <v>1.343</v>
      </c>
      <c r="AA494">
        <v>0.25900000000000001</v>
      </c>
    </row>
    <row r="495" spans="1:27" x14ac:dyDescent="0.2">
      <c r="A495" s="4">
        <v>32782</v>
      </c>
      <c r="B495">
        <v>317.14999999999998</v>
      </c>
      <c r="C495">
        <v>293.06099999999998</v>
      </c>
      <c r="D495">
        <v>6.2549999999999999</v>
      </c>
      <c r="E495">
        <v>2.4830000000000001</v>
      </c>
      <c r="F495">
        <v>3.0000000000000001E-3</v>
      </c>
      <c r="G495">
        <v>15.118</v>
      </c>
      <c r="H495">
        <v>67.108999999999995</v>
      </c>
      <c r="I495">
        <v>60.878999999999998</v>
      </c>
      <c r="J495">
        <v>6.2270000000000003</v>
      </c>
      <c r="K495">
        <v>32.514000000000003</v>
      </c>
      <c r="L495">
        <v>32.103999999999999</v>
      </c>
      <c r="M495">
        <v>217.52699999999999</v>
      </c>
      <c r="N495">
        <v>200.078</v>
      </c>
      <c r="O495">
        <v>1.4970000000000001</v>
      </c>
      <c r="P495">
        <v>1.6259999999999999</v>
      </c>
      <c r="Q495">
        <v>-7.2999999999999995E-2</v>
      </c>
      <c r="R495">
        <v>1.9E-2</v>
      </c>
      <c r="S495" t="s">
        <v>1109</v>
      </c>
      <c r="T495">
        <v>-7.4999999999999997E-2</v>
      </c>
      <c r="U495">
        <v>-0.14699999999999999</v>
      </c>
      <c r="V495">
        <v>-7.5999999999999998E-2</v>
      </c>
      <c r="W495">
        <v>-7.0999999999999994E-2</v>
      </c>
      <c r="X495">
        <v>0.21</v>
      </c>
      <c r="Y495">
        <v>0.23200000000000001</v>
      </c>
      <c r="Z495">
        <v>1.4339999999999999</v>
      </c>
      <c r="AA495">
        <v>0.32300000000000001</v>
      </c>
    </row>
    <row r="496" spans="1:27" x14ac:dyDescent="0.2">
      <c r="A496" s="4">
        <v>32813</v>
      </c>
      <c r="B496">
        <v>317.351</v>
      </c>
      <c r="C496">
        <v>293.07100000000003</v>
      </c>
      <c r="D496">
        <v>6.2869999999999999</v>
      </c>
      <c r="E496">
        <v>2.4969999999999999</v>
      </c>
      <c r="F496">
        <v>3.0000000000000001E-3</v>
      </c>
      <c r="G496">
        <v>15.263999999999999</v>
      </c>
      <c r="H496">
        <v>65.968999999999994</v>
      </c>
      <c r="I496">
        <v>59.706000000000003</v>
      </c>
      <c r="J496">
        <v>6.26</v>
      </c>
      <c r="K496">
        <v>32.743000000000002</v>
      </c>
      <c r="L496">
        <v>32.337000000000003</v>
      </c>
      <c r="M496">
        <v>218.63900000000001</v>
      </c>
      <c r="N496">
        <v>201.02799999999999</v>
      </c>
      <c r="O496">
        <v>0.20100000000000001</v>
      </c>
      <c r="P496">
        <v>0.01</v>
      </c>
      <c r="Q496">
        <v>3.2000000000000001E-2</v>
      </c>
      <c r="R496">
        <v>1.4E-2</v>
      </c>
      <c r="S496" t="s">
        <v>1109</v>
      </c>
      <c r="T496">
        <v>0.14599999999999999</v>
      </c>
      <c r="U496">
        <v>-1.1399999999999999</v>
      </c>
      <c r="V496">
        <v>-1.173</v>
      </c>
      <c r="W496">
        <v>3.3000000000000002E-2</v>
      </c>
      <c r="X496">
        <v>0.22900000000000001</v>
      </c>
      <c r="Y496">
        <v>0.23300000000000001</v>
      </c>
      <c r="Z496">
        <v>1.1120000000000001</v>
      </c>
      <c r="AA496">
        <v>0.27200000000000002</v>
      </c>
    </row>
    <row r="497" spans="1:27" x14ac:dyDescent="0.2">
      <c r="A497" s="4">
        <v>32843</v>
      </c>
      <c r="B497">
        <v>323.61599999999999</v>
      </c>
      <c r="C497">
        <v>299.279</v>
      </c>
      <c r="D497">
        <v>6.0640000000000001</v>
      </c>
      <c r="E497">
        <v>2.5139999999999998</v>
      </c>
      <c r="F497">
        <v>3.0000000000000001E-3</v>
      </c>
      <c r="G497">
        <v>15.534000000000001</v>
      </c>
      <c r="H497">
        <v>68.602000000000004</v>
      </c>
      <c r="I497">
        <v>62.563000000000002</v>
      </c>
      <c r="J497">
        <v>6.0359999999999996</v>
      </c>
      <c r="K497">
        <v>33.429000000000002</v>
      </c>
      <c r="L497">
        <v>33.003</v>
      </c>
      <c r="M497">
        <v>221.58500000000001</v>
      </c>
      <c r="N497">
        <v>203.71299999999999</v>
      </c>
      <c r="O497">
        <v>6.3049999999999997</v>
      </c>
      <c r="P497">
        <v>6.2080000000000002</v>
      </c>
      <c r="Q497">
        <v>-0.223</v>
      </c>
      <c r="R497">
        <v>1.7000000000000001E-2</v>
      </c>
      <c r="S497" t="s">
        <v>1109</v>
      </c>
      <c r="T497">
        <v>0.31</v>
      </c>
      <c r="U497">
        <v>2.633</v>
      </c>
      <c r="V497">
        <v>2.8570000000000002</v>
      </c>
      <c r="W497">
        <v>-0.224</v>
      </c>
      <c r="X497">
        <v>0.68600000000000005</v>
      </c>
      <c r="Y497">
        <v>0.66600000000000004</v>
      </c>
      <c r="Z497">
        <v>2.9860000000000002</v>
      </c>
      <c r="AA497">
        <v>0.22900000000000001</v>
      </c>
    </row>
    <row r="498" spans="1:27" x14ac:dyDescent="0.2">
      <c r="A498" s="4">
        <v>32874</v>
      </c>
      <c r="B498">
        <v>322.24599999999998</v>
      </c>
      <c r="C498">
        <v>298.15100000000001</v>
      </c>
      <c r="D498">
        <v>6.0949999999999998</v>
      </c>
      <c r="E498">
        <v>2.5459999999999998</v>
      </c>
      <c r="F498">
        <v>3.0000000000000001E-3</v>
      </c>
      <c r="G498">
        <v>15.23</v>
      </c>
      <c r="H498">
        <v>67.462000000000003</v>
      </c>
      <c r="I498">
        <v>61.392000000000003</v>
      </c>
      <c r="J498">
        <v>6.0670000000000002</v>
      </c>
      <c r="K498">
        <v>33.372999999999998</v>
      </c>
      <c r="L498">
        <v>32.942</v>
      </c>
      <c r="M498">
        <v>221.411</v>
      </c>
      <c r="N498">
        <v>203.81700000000001</v>
      </c>
      <c r="O498">
        <v>-1.17</v>
      </c>
      <c r="P498">
        <v>-1.1279999999999999</v>
      </c>
      <c r="Q498">
        <v>3.1E-2</v>
      </c>
      <c r="R498">
        <v>3.2000000000000001E-2</v>
      </c>
      <c r="S498" t="s">
        <v>1109</v>
      </c>
      <c r="T498">
        <v>-0.104</v>
      </c>
      <c r="U498">
        <v>-1.1399999999999999</v>
      </c>
      <c r="V498">
        <v>-1.171</v>
      </c>
      <c r="W498">
        <v>3.1E-2</v>
      </c>
      <c r="X498">
        <v>-5.6000000000000001E-2</v>
      </c>
      <c r="Y498">
        <v>-6.0999999999999999E-2</v>
      </c>
      <c r="Z498">
        <v>2.5999999999999999E-2</v>
      </c>
      <c r="AA498">
        <v>0.13900000000000001</v>
      </c>
    </row>
    <row r="499" spans="1:27" x14ac:dyDescent="0.2">
      <c r="A499" s="4">
        <v>32905</v>
      </c>
      <c r="B499">
        <v>323.517</v>
      </c>
      <c r="C499">
        <v>299.25200000000001</v>
      </c>
      <c r="D499">
        <v>6.0970000000000004</v>
      </c>
      <c r="E499">
        <v>2.5950000000000002</v>
      </c>
      <c r="F499">
        <v>1E-3</v>
      </c>
      <c r="G499">
        <v>15.351000000000001</v>
      </c>
      <c r="H499">
        <v>67.965000000000003</v>
      </c>
      <c r="I499">
        <v>61.896999999999998</v>
      </c>
      <c r="J499">
        <v>6.0670000000000002</v>
      </c>
      <c r="K499">
        <v>33.555</v>
      </c>
      <c r="L499">
        <v>33.162999999999997</v>
      </c>
      <c r="M499">
        <v>221.99700000000001</v>
      </c>
      <c r="N499">
        <v>204.19200000000001</v>
      </c>
      <c r="O499">
        <v>1.2909999999999999</v>
      </c>
      <c r="P499">
        <v>1.101</v>
      </c>
      <c r="Q499">
        <v>2E-3</v>
      </c>
      <c r="R499">
        <v>4.9000000000000002E-2</v>
      </c>
      <c r="S499">
        <v>-2E-3</v>
      </c>
      <c r="T499">
        <v>0.14099999999999999</v>
      </c>
      <c r="U499">
        <v>0.503</v>
      </c>
      <c r="V499">
        <v>0.505</v>
      </c>
      <c r="W499" t="s">
        <v>1109</v>
      </c>
      <c r="X499">
        <v>0.182</v>
      </c>
      <c r="Y499">
        <v>0.221</v>
      </c>
      <c r="Z499">
        <v>0.60599999999999998</v>
      </c>
      <c r="AA499">
        <v>0.18</v>
      </c>
    </row>
    <row r="500" spans="1:27" x14ac:dyDescent="0.2">
      <c r="A500" s="4">
        <v>32933</v>
      </c>
      <c r="B500">
        <v>326.846</v>
      </c>
      <c r="C500">
        <v>302.13200000000001</v>
      </c>
      <c r="D500">
        <v>6.3310000000000004</v>
      </c>
      <c r="E500">
        <v>2.6059999999999999</v>
      </c>
      <c r="F500" t="s">
        <v>1109</v>
      </c>
      <c r="G500">
        <v>15.555999999999999</v>
      </c>
      <c r="H500">
        <v>69.37</v>
      </c>
      <c r="I500">
        <v>63.073999999999998</v>
      </c>
      <c r="J500">
        <v>6.2960000000000003</v>
      </c>
      <c r="K500">
        <v>33.951000000000001</v>
      </c>
      <c r="L500">
        <v>33.590000000000003</v>
      </c>
      <c r="M500">
        <v>223.52500000000001</v>
      </c>
      <c r="N500">
        <v>205.46799999999999</v>
      </c>
      <c r="O500">
        <v>3.3690000000000002</v>
      </c>
      <c r="P500">
        <v>2.88</v>
      </c>
      <c r="Q500">
        <v>0.23400000000000001</v>
      </c>
      <c r="R500">
        <v>1.0999999999999999E-2</v>
      </c>
      <c r="S500">
        <v>-1E-3</v>
      </c>
      <c r="T500">
        <v>0.245</v>
      </c>
      <c r="U500">
        <v>1.405</v>
      </c>
      <c r="V500">
        <v>1.177</v>
      </c>
      <c r="W500">
        <v>0.22900000000000001</v>
      </c>
      <c r="X500">
        <v>0.39600000000000002</v>
      </c>
      <c r="Y500">
        <v>0.42699999999999999</v>
      </c>
      <c r="Z500">
        <v>1.5680000000000001</v>
      </c>
      <c r="AA500">
        <v>0.17299999999999999</v>
      </c>
    </row>
    <row r="501" spans="1:27" x14ac:dyDescent="0.2">
      <c r="A501" s="4">
        <v>32964</v>
      </c>
      <c r="B501">
        <v>328.18799999999999</v>
      </c>
      <c r="C501">
        <v>303.54500000000002</v>
      </c>
      <c r="D501">
        <v>6.3170000000000002</v>
      </c>
      <c r="E501">
        <v>2.6419999999999999</v>
      </c>
      <c r="F501">
        <v>1E-3</v>
      </c>
      <c r="G501">
        <v>15.462</v>
      </c>
      <c r="H501">
        <v>69.646000000000001</v>
      </c>
      <c r="I501">
        <v>63.363</v>
      </c>
      <c r="J501">
        <v>6.282</v>
      </c>
      <c r="K501">
        <v>34.311</v>
      </c>
      <c r="L501">
        <v>33.948</v>
      </c>
      <c r="M501">
        <v>224.23099999999999</v>
      </c>
      <c r="N501">
        <v>206.23400000000001</v>
      </c>
      <c r="O501">
        <v>1.3420000000000001</v>
      </c>
      <c r="P501">
        <v>1.413</v>
      </c>
      <c r="Q501">
        <v>-1.4E-2</v>
      </c>
      <c r="R501">
        <v>3.5999999999999997E-2</v>
      </c>
      <c r="S501">
        <v>1E-3</v>
      </c>
      <c r="T501">
        <v>-9.4E-2</v>
      </c>
      <c r="U501">
        <v>0.27600000000000002</v>
      </c>
      <c r="V501">
        <v>0.28899999999999998</v>
      </c>
      <c r="W501">
        <v>-1.4E-2</v>
      </c>
      <c r="X501">
        <v>0.36</v>
      </c>
      <c r="Y501">
        <v>0.35799999999999998</v>
      </c>
      <c r="Z501">
        <v>0.70599999999999996</v>
      </c>
      <c r="AA501">
        <v>0.24099999999999999</v>
      </c>
    </row>
    <row r="502" spans="1:27" x14ac:dyDescent="0.2">
      <c r="A502" s="4">
        <v>32994</v>
      </c>
      <c r="B502">
        <v>328.95699999999999</v>
      </c>
      <c r="C502">
        <v>304.04000000000002</v>
      </c>
      <c r="D502">
        <v>6.3760000000000003</v>
      </c>
      <c r="E502">
        <v>2.67</v>
      </c>
      <c r="F502">
        <v>1E-3</v>
      </c>
      <c r="G502">
        <v>15.648999999999999</v>
      </c>
      <c r="H502">
        <v>69.275000000000006</v>
      </c>
      <c r="I502">
        <v>62.936999999999998</v>
      </c>
      <c r="J502">
        <v>6.3369999999999997</v>
      </c>
      <c r="K502">
        <v>34.640999999999998</v>
      </c>
      <c r="L502">
        <v>34.265999999999998</v>
      </c>
      <c r="M502">
        <v>225.041</v>
      </c>
      <c r="N502">
        <v>206.83699999999999</v>
      </c>
      <c r="O502">
        <v>0.76900000000000002</v>
      </c>
      <c r="P502">
        <v>0.495</v>
      </c>
      <c r="Q502">
        <v>5.8999999999999997E-2</v>
      </c>
      <c r="R502">
        <v>2.8000000000000001E-2</v>
      </c>
      <c r="S502" t="s">
        <v>1109</v>
      </c>
      <c r="T502">
        <v>0.187</v>
      </c>
      <c r="U502">
        <v>-0.371</v>
      </c>
      <c r="V502">
        <v>-0.42599999999999999</v>
      </c>
      <c r="W502">
        <v>5.5E-2</v>
      </c>
      <c r="X502">
        <v>0.33</v>
      </c>
      <c r="Y502">
        <v>0.318</v>
      </c>
      <c r="Z502">
        <v>0.81</v>
      </c>
      <c r="AA502">
        <v>0.16900000000000001</v>
      </c>
    </row>
    <row r="503" spans="1:27" x14ac:dyDescent="0.2">
      <c r="A503" s="4">
        <v>33025</v>
      </c>
      <c r="B503">
        <v>335.53</v>
      </c>
      <c r="C503">
        <v>310.53899999999999</v>
      </c>
      <c r="D503">
        <v>6.3120000000000003</v>
      </c>
      <c r="E503">
        <v>2.6789999999999998</v>
      </c>
      <c r="F503" t="s">
        <v>1109</v>
      </c>
      <c r="G503">
        <v>15.794</v>
      </c>
      <c r="H503">
        <v>72.891999999999996</v>
      </c>
      <c r="I503">
        <v>66.62</v>
      </c>
      <c r="J503">
        <v>6.2720000000000002</v>
      </c>
      <c r="K503">
        <v>35.194000000000003</v>
      </c>
      <c r="L503">
        <v>34.811999999999998</v>
      </c>
      <c r="M503">
        <v>227.44399999999999</v>
      </c>
      <c r="N503">
        <v>209.107</v>
      </c>
      <c r="O503">
        <v>4.0730000000000004</v>
      </c>
      <c r="P503">
        <v>3.9990000000000001</v>
      </c>
      <c r="Q503">
        <v>-6.4000000000000001E-2</v>
      </c>
      <c r="R503">
        <v>8.9999999999999993E-3</v>
      </c>
      <c r="S503">
        <v>-1E-3</v>
      </c>
      <c r="T503">
        <v>0.14499999999999999</v>
      </c>
      <c r="U503">
        <v>2.5659999999999998</v>
      </c>
      <c r="V503">
        <v>2.6320000000000001</v>
      </c>
      <c r="W503">
        <v>-6.5000000000000002E-2</v>
      </c>
      <c r="X503">
        <v>0.49199999999999999</v>
      </c>
      <c r="Y503">
        <v>0.48499999999999999</v>
      </c>
      <c r="Z503">
        <v>1.0149999999999999</v>
      </c>
      <c r="AA503">
        <v>0.14699999999999999</v>
      </c>
    </row>
    <row r="504" spans="1:27" x14ac:dyDescent="0.2">
      <c r="A504" s="4">
        <v>33055</v>
      </c>
      <c r="B504">
        <v>336.21300000000002</v>
      </c>
      <c r="C504">
        <v>311.24900000000002</v>
      </c>
      <c r="D504">
        <v>6.2350000000000003</v>
      </c>
      <c r="E504">
        <v>2.7149999999999999</v>
      </c>
      <c r="F504" t="s">
        <v>1109</v>
      </c>
      <c r="G504">
        <v>15.823</v>
      </c>
      <c r="H504">
        <v>71.872</v>
      </c>
      <c r="I504">
        <v>65.677000000000007</v>
      </c>
      <c r="J504">
        <v>6.1950000000000003</v>
      </c>
      <c r="K504">
        <v>35.652000000000001</v>
      </c>
      <c r="L504">
        <v>35.292000000000002</v>
      </c>
      <c r="M504">
        <v>228.68899999999999</v>
      </c>
      <c r="N504">
        <v>210.28</v>
      </c>
      <c r="O504">
        <v>0.69299999999999995</v>
      </c>
      <c r="P504">
        <v>0.72</v>
      </c>
      <c r="Q504">
        <v>-7.6999999999999999E-2</v>
      </c>
      <c r="R504">
        <v>3.5999999999999997E-2</v>
      </c>
      <c r="S504" t="s">
        <v>1109</v>
      </c>
      <c r="T504">
        <v>2.9000000000000001E-2</v>
      </c>
      <c r="U504">
        <v>-1.01</v>
      </c>
      <c r="V504">
        <v>-0.93300000000000005</v>
      </c>
      <c r="W504">
        <v>-7.6999999999999999E-2</v>
      </c>
      <c r="X504">
        <v>0.45800000000000002</v>
      </c>
      <c r="Y504">
        <v>0.48</v>
      </c>
      <c r="Z504">
        <v>1.2450000000000001</v>
      </c>
      <c r="AA504">
        <v>0.23699999999999999</v>
      </c>
    </row>
    <row r="505" spans="1:27" x14ac:dyDescent="0.2">
      <c r="A505" s="4">
        <v>33086</v>
      </c>
      <c r="B505">
        <v>340.57799999999997</v>
      </c>
      <c r="C505">
        <v>314.411</v>
      </c>
      <c r="D505">
        <v>6.1669999999999998</v>
      </c>
      <c r="E505">
        <v>2.8149999999999999</v>
      </c>
      <c r="F505">
        <v>1E-3</v>
      </c>
      <c r="G505">
        <v>16.998000000000001</v>
      </c>
      <c r="H505">
        <v>72.570999999999998</v>
      </c>
      <c r="I505">
        <v>66.448999999999998</v>
      </c>
      <c r="J505">
        <v>6.1210000000000004</v>
      </c>
      <c r="K505">
        <v>36.438000000000002</v>
      </c>
      <c r="L505">
        <v>36.054000000000002</v>
      </c>
      <c r="M505">
        <v>231.56899999999999</v>
      </c>
      <c r="N505">
        <v>211.90799999999999</v>
      </c>
      <c r="O505">
        <v>4.3650000000000002</v>
      </c>
      <c r="P505">
        <v>3.1619999999999999</v>
      </c>
      <c r="Q505">
        <v>-6.8000000000000005E-2</v>
      </c>
      <c r="R505">
        <v>0.1</v>
      </c>
      <c r="S505">
        <v>1E-3</v>
      </c>
      <c r="T505">
        <v>1.175</v>
      </c>
      <c r="U505">
        <v>0.69899999999999995</v>
      </c>
      <c r="V505">
        <v>0.77200000000000002</v>
      </c>
      <c r="W505">
        <v>-7.3999999999999996E-2</v>
      </c>
      <c r="X505">
        <v>0.78600000000000003</v>
      </c>
      <c r="Y505">
        <v>0.76200000000000001</v>
      </c>
      <c r="Z505">
        <v>2.88</v>
      </c>
      <c r="AA505">
        <v>0.222</v>
      </c>
    </row>
    <row r="506" spans="1:27" x14ac:dyDescent="0.2">
      <c r="A506" s="4">
        <v>33117</v>
      </c>
      <c r="B506">
        <v>345.53300000000002</v>
      </c>
      <c r="C506">
        <v>318.52699999999999</v>
      </c>
      <c r="D506">
        <v>6.1360000000000001</v>
      </c>
      <c r="E506">
        <v>2.8330000000000002</v>
      </c>
      <c r="F506">
        <v>5.0000000000000001E-3</v>
      </c>
      <c r="G506">
        <v>17.850000000000001</v>
      </c>
      <c r="H506">
        <v>74.816000000000003</v>
      </c>
      <c r="I506">
        <v>68.722999999999999</v>
      </c>
      <c r="J506">
        <v>6.0880000000000001</v>
      </c>
      <c r="K506">
        <v>36.932000000000002</v>
      </c>
      <c r="L506">
        <v>36.518000000000001</v>
      </c>
      <c r="M506">
        <v>233.785</v>
      </c>
      <c r="N506">
        <v>213.286</v>
      </c>
      <c r="O506">
        <v>4.9550000000000001</v>
      </c>
      <c r="P506">
        <v>4.1159999999999997</v>
      </c>
      <c r="Q506">
        <v>-3.1E-2</v>
      </c>
      <c r="R506">
        <v>1.7999999999999999E-2</v>
      </c>
      <c r="S506">
        <v>4.0000000000000001E-3</v>
      </c>
      <c r="T506">
        <v>0.85199999999999998</v>
      </c>
      <c r="U506">
        <v>2.2450000000000001</v>
      </c>
      <c r="V506">
        <v>2.274</v>
      </c>
      <c r="W506">
        <v>-3.3000000000000002E-2</v>
      </c>
      <c r="X506">
        <v>0.49399999999999999</v>
      </c>
      <c r="Y506">
        <v>0.46400000000000002</v>
      </c>
      <c r="Z506">
        <v>2.2160000000000002</v>
      </c>
      <c r="AA506">
        <v>0.23300000000000001</v>
      </c>
    </row>
    <row r="507" spans="1:27" x14ac:dyDescent="0.2">
      <c r="A507" s="4">
        <v>33147</v>
      </c>
      <c r="B507">
        <v>349.49299999999999</v>
      </c>
      <c r="C507">
        <v>320.90499999999997</v>
      </c>
      <c r="D507">
        <v>6.0739999999999998</v>
      </c>
      <c r="E507">
        <v>2.9049999999999998</v>
      </c>
      <c r="F507">
        <v>6.0000000000000001E-3</v>
      </c>
      <c r="G507">
        <v>19.420999999999999</v>
      </c>
      <c r="H507">
        <v>74.72</v>
      </c>
      <c r="I507">
        <v>68.680999999999997</v>
      </c>
      <c r="J507">
        <v>6.0330000000000004</v>
      </c>
      <c r="K507">
        <v>37.715000000000003</v>
      </c>
      <c r="L507">
        <v>37.286999999999999</v>
      </c>
      <c r="M507">
        <v>237.05799999999999</v>
      </c>
      <c r="N507">
        <v>214.93700000000001</v>
      </c>
      <c r="O507">
        <v>3.96</v>
      </c>
      <c r="P507">
        <v>2.3780000000000001</v>
      </c>
      <c r="Q507">
        <v>-6.2E-2</v>
      </c>
      <c r="R507">
        <v>7.1999999999999995E-2</v>
      </c>
      <c r="S507">
        <v>1E-3</v>
      </c>
      <c r="T507">
        <v>1.571</v>
      </c>
      <c r="U507">
        <v>-9.6000000000000002E-2</v>
      </c>
      <c r="V507">
        <v>-4.2000000000000003E-2</v>
      </c>
      <c r="W507">
        <v>-5.5E-2</v>
      </c>
      <c r="X507">
        <v>0.78300000000000003</v>
      </c>
      <c r="Y507">
        <v>0.76900000000000002</v>
      </c>
      <c r="Z507">
        <v>3.2730000000000001</v>
      </c>
      <c r="AA507">
        <v>0.28699999999999998</v>
      </c>
    </row>
    <row r="508" spans="1:27" x14ac:dyDescent="0.2">
      <c r="A508" s="4">
        <v>33178</v>
      </c>
      <c r="B508">
        <v>350.803</v>
      </c>
      <c r="C508">
        <v>321.47899999999998</v>
      </c>
      <c r="D508">
        <v>6.0339999999999998</v>
      </c>
      <c r="E508">
        <v>2.9220000000000002</v>
      </c>
      <c r="F508">
        <v>6.0000000000000001E-3</v>
      </c>
      <c r="G508">
        <v>20.178000000000001</v>
      </c>
      <c r="H508">
        <v>73.522999999999996</v>
      </c>
      <c r="I508">
        <v>67.524000000000001</v>
      </c>
      <c r="J508">
        <v>5.9930000000000003</v>
      </c>
      <c r="K508">
        <v>38.252000000000002</v>
      </c>
      <c r="L508">
        <v>37.804000000000002</v>
      </c>
      <c r="M508">
        <v>239.02799999999999</v>
      </c>
      <c r="N508">
        <v>216.15100000000001</v>
      </c>
      <c r="O508">
        <v>1.31</v>
      </c>
      <c r="P508">
        <v>0.57399999999999995</v>
      </c>
      <c r="Q508">
        <v>-0.04</v>
      </c>
      <c r="R508">
        <v>1.7000000000000001E-2</v>
      </c>
      <c r="S508" t="s">
        <v>1109</v>
      </c>
      <c r="T508">
        <v>0.75700000000000001</v>
      </c>
      <c r="U508">
        <v>-1.1970000000000001</v>
      </c>
      <c r="V508">
        <v>-1.157</v>
      </c>
      <c r="W508">
        <v>-0.04</v>
      </c>
      <c r="X508">
        <v>0.53700000000000003</v>
      </c>
      <c r="Y508">
        <v>0.51700000000000002</v>
      </c>
      <c r="Z508">
        <v>1.97</v>
      </c>
      <c r="AA508">
        <v>0.27</v>
      </c>
    </row>
    <row r="509" spans="1:27" x14ac:dyDescent="0.2">
      <c r="A509" s="4">
        <v>33208</v>
      </c>
      <c r="B509">
        <v>358.45400000000001</v>
      </c>
      <c r="C509">
        <v>328.39499999999998</v>
      </c>
      <c r="D509">
        <v>5.899</v>
      </c>
      <c r="E509">
        <v>3.0430000000000001</v>
      </c>
      <c r="F509">
        <v>6.0000000000000001E-3</v>
      </c>
      <c r="G509">
        <v>20.931000000000001</v>
      </c>
      <c r="H509">
        <v>76.697000000000003</v>
      </c>
      <c r="I509">
        <v>70.828999999999994</v>
      </c>
      <c r="J509">
        <v>5.8620000000000001</v>
      </c>
      <c r="K509">
        <v>39.314999999999998</v>
      </c>
      <c r="L509">
        <v>38.878999999999998</v>
      </c>
      <c r="M509">
        <v>242.44200000000001</v>
      </c>
      <c r="N509">
        <v>218.68700000000001</v>
      </c>
      <c r="O509">
        <v>7.6909999999999998</v>
      </c>
      <c r="P509">
        <v>6.9160000000000004</v>
      </c>
      <c r="Q509">
        <v>-0.13500000000000001</v>
      </c>
      <c r="R509">
        <v>0.121</v>
      </c>
      <c r="S509" t="s">
        <v>1109</v>
      </c>
      <c r="T509">
        <v>0.79300000000000004</v>
      </c>
      <c r="U509">
        <v>3.1739999999999999</v>
      </c>
      <c r="V509">
        <v>3.3050000000000002</v>
      </c>
      <c r="W509">
        <v>-0.13100000000000001</v>
      </c>
      <c r="X509">
        <v>1.0629999999999999</v>
      </c>
      <c r="Y509">
        <v>1.075</v>
      </c>
      <c r="Z509">
        <v>3.4540000000000002</v>
      </c>
      <c r="AA509">
        <v>0.30199999999999999</v>
      </c>
    </row>
    <row r="510" spans="1:27" x14ac:dyDescent="0.2">
      <c r="A510" s="4">
        <v>33239</v>
      </c>
      <c r="B510">
        <v>358.995</v>
      </c>
      <c r="C510">
        <v>328.11900000000003</v>
      </c>
      <c r="D510">
        <v>5.93</v>
      </c>
      <c r="E510">
        <v>3.0529999999999999</v>
      </c>
      <c r="F510">
        <v>7.0000000000000001E-3</v>
      </c>
      <c r="G510">
        <v>21.706</v>
      </c>
      <c r="H510">
        <v>76.207999999999998</v>
      </c>
      <c r="I510">
        <v>70.307000000000002</v>
      </c>
      <c r="J510">
        <v>5.8940000000000001</v>
      </c>
      <c r="K510">
        <v>39.393000000000001</v>
      </c>
      <c r="L510">
        <v>38.965000000000003</v>
      </c>
      <c r="M510">
        <v>243.39400000000001</v>
      </c>
      <c r="N510">
        <v>218.84700000000001</v>
      </c>
      <c r="O510">
        <v>0.76100000000000001</v>
      </c>
      <c r="P510">
        <v>-0.27600000000000002</v>
      </c>
      <c r="Q510">
        <v>3.1E-2</v>
      </c>
      <c r="R510">
        <v>0.01</v>
      </c>
      <c r="S510">
        <v>1E-3</v>
      </c>
      <c r="T510">
        <v>0.995</v>
      </c>
      <c r="U510">
        <v>-0.48899999999999999</v>
      </c>
      <c r="V510">
        <v>-0.52200000000000002</v>
      </c>
      <c r="W510">
        <v>3.2000000000000001E-2</v>
      </c>
      <c r="X510">
        <v>4.8000000000000001E-2</v>
      </c>
      <c r="Y510">
        <v>8.5999999999999993E-2</v>
      </c>
      <c r="Z510">
        <v>1.202</v>
      </c>
      <c r="AA510">
        <v>0.14899999999999999</v>
      </c>
    </row>
    <row r="511" spans="1:27" x14ac:dyDescent="0.2">
      <c r="A511" s="4">
        <v>33270</v>
      </c>
      <c r="B511">
        <v>361.23200000000003</v>
      </c>
      <c r="C511">
        <v>329.68099999999998</v>
      </c>
      <c r="D511">
        <v>5.8869999999999996</v>
      </c>
      <c r="E511">
        <v>3.044</v>
      </c>
      <c r="F511">
        <v>1.7000000000000001E-2</v>
      </c>
      <c r="G511">
        <v>22.422999999999998</v>
      </c>
      <c r="H511">
        <v>76.997</v>
      </c>
      <c r="I511">
        <v>71.126000000000005</v>
      </c>
      <c r="J511">
        <v>5.8540000000000001</v>
      </c>
      <c r="K511">
        <v>39.686999999999998</v>
      </c>
      <c r="L511">
        <v>39.261000000000003</v>
      </c>
      <c r="M511">
        <v>244.548</v>
      </c>
      <c r="N511">
        <v>219.29400000000001</v>
      </c>
      <c r="O511">
        <v>2.2770000000000001</v>
      </c>
      <c r="P511">
        <v>1.5620000000000001</v>
      </c>
      <c r="Q511">
        <v>-4.2999999999999997E-2</v>
      </c>
      <c r="R511">
        <v>-8.9999999999999993E-3</v>
      </c>
      <c r="S511">
        <v>0.01</v>
      </c>
      <c r="T511">
        <v>0.75700000000000001</v>
      </c>
      <c r="U511">
        <v>0.78900000000000003</v>
      </c>
      <c r="V511">
        <v>0.81899999999999995</v>
      </c>
      <c r="W511">
        <v>-0.04</v>
      </c>
      <c r="X511">
        <v>0.29399999999999998</v>
      </c>
      <c r="Y511">
        <v>0.29599999999999999</v>
      </c>
      <c r="Z511">
        <v>1.194</v>
      </c>
      <c r="AA511">
        <v>0.20399999999999999</v>
      </c>
    </row>
    <row r="512" spans="1:27" x14ac:dyDescent="0.2">
      <c r="A512" s="4">
        <v>33298</v>
      </c>
      <c r="B512">
        <v>366.14299999999997</v>
      </c>
      <c r="C512">
        <v>332.59899999999999</v>
      </c>
      <c r="D512">
        <v>5.9870000000000001</v>
      </c>
      <c r="E512">
        <v>3.0840000000000001</v>
      </c>
      <c r="F512">
        <v>1.7999999999999999E-2</v>
      </c>
      <c r="G512">
        <v>24.274999999999999</v>
      </c>
      <c r="H512">
        <v>79.186000000000007</v>
      </c>
      <c r="I512">
        <v>73.215999999999994</v>
      </c>
      <c r="J512">
        <v>5.952</v>
      </c>
      <c r="K512">
        <v>39.954000000000001</v>
      </c>
      <c r="L512">
        <v>39.521999999999998</v>
      </c>
      <c r="M512">
        <v>247.00299999999999</v>
      </c>
      <c r="N512">
        <v>219.86099999999999</v>
      </c>
      <c r="O512">
        <v>4.9109999999999996</v>
      </c>
      <c r="P512">
        <v>2.9079999999999999</v>
      </c>
      <c r="Q512">
        <v>0.1</v>
      </c>
      <c r="R512">
        <v>0.04</v>
      </c>
      <c r="S512">
        <v>1E-3</v>
      </c>
      <c r="T512">
        <v>1.8620000000000001</v>
      </c>
      <c r="U512">
        <v>2.1789999999999998</v>
      </c>
      <c r="V512">
        <v>2.08</v>
      </c>
      <c r="W512">
        <v>9.8000000000000004E-2</v>
      </c>
      <c r="X512">
        <v>0.26700000000000002</v>
      </c>
      <c r="Y512">
        <v>0.26100000000000001</v>
      </c>
      <c r="Z512">
        <v>2.4649999999999999</v>
      </c>
      <c r="AA512">
        <v>0.29599999999999999</v>
      </c>
    </row>
    <row r="513" spans="1:27" x14ac:dyDescent="0.2">
      <c r="A513" s="4">
        <v>33329</v>
      </c>
      <c r="B513">
        <v>369.09</v>
      </c>
      <c r="C513">
        <v>334.94</v>
      </c>
      <c r="D513">
        <v>6.0590000000000002</v>
      </c>
      <c r="E513">
        <v>3.1070000000000002</v>
      </c>
      <c r="F513">
        <v>1.7999999999999999E-2</v>
      </c>
      <c r="G513">
        <v>24.786000000000001</v>
      </c>
      <c r="H513">
        <v>79.706000000000003</v>
      </c>
      <c r="I513">
        <v>73.665000000000006</v>
      </c>
      <c r="J513">
        <v>6.0229999999999997</v>
      </c>
      <c r="K513">
        <v>40.658000000000001</v>
      </c>
      <c r="L513">
        <v>40.216999999999999</v>
      </c>
      <c r="M513">
        <v>248.726</v>
      </c>
      <c r="N513">
        <v>221.05799999999999</v>
      </c>
      <c r="O513">
        <v>2.9470000000000001</v>
      </c>
      <c r="P513">
        <v>2.3410000000000002</v>
      </c>
      <c r="Q513">
        <v>7.1999999999999995E-2</v>
      </c>
      <c r="R513">
        <v>2.3E-2</v>
      </c>
      <c r="S513" t="s">
        <v>1109</v>
      </c>
      <c r="T513">
        <v>0.51100000000000001</v>
      </c>
      <c r="U513">
        <v>0.52</v>
      </c>
      <c r="V513">
        <v>0.44900000000000001</v>
      </c>
      <c r="W513">
        <v>7.0999999999999994E-2</v>
      </c>
      <c r="X513">
        <v>0.70399999999999996</v>
      </c>
      <c r="Y513">
        <v>0.69499999999999995</v>
      </c>
      <c r="Z513">
        <v>1.7230000000000001</v>
      </c>
      <c r="AA513">
        <v>0.30299999999999999</v>
      </c>
    </row>
    <row r="514" spans="1:27" x14ac:dyDescent="0.2">
      <c r="A514" s="4">
        <v>33359</v>
      </c>
      <c r="B514">
        <v>372.18299999999999</v>
      </c>
      <c r="C514">
        <v>336.52699999999999</v>
      </c>
      <c r="D514">
        <v>6.1609999999999996</v>
      </c>
      <c r="E514">
        <v>3.1389999999999998</v>
      </c>
      <c r="F514">
        <v>2.9000000000000001E-2</v>
      </c>
      <c r="G514">
        <v>26.146999999999998</v>
      </c>
      <c r="H514">
        <v>80.117000000000004</v>
      </c>
      <c r="I514">
        <v>73.965000000000003</v>
      </c>
      <c r="J514">
        <v>6.1230000000000002</v>
      </c>
      <c r="K514">
        <v>41.402000000000001</v>
      </c>
      <c r="L514">
        <v>40.81</v>
      </c>
      <c r="M514">
        <v>250.66399999999999</v>
      </c>
      <c r="N514">
        <v>221.75200000000001</v>
      </c>
      <c r="O514">
        <v>3.093</v>
      </c>
      <c r="P514">
        <v>1.587</v>
      </c>
      <c r="Q514">
        <v>0.10199999999999999</v>
      </c>
      <c r="R514">
        <v>3.2000000000000001E-2</v>
      </c>
      <c r="S514">
        <v>1.0999999999999999E-2</v>
      </c>
      <c r="T514">
        <v>1.361</v>
      </c>
      <c r="U514">
        <v>0.41099999999999998</v>
      </c>
      <c r="V514">
        <v>0.3</v>
      </c>
      <c r="W514">
        <v>0.1</v>
      </c>
      <c r="X514">
        <v>0.74399999999999999</v>
      </c>
      <c r="Y514">
        <v>0.59299999999999997</v>
      </c>
      <c r="Z514">
        <v>1.9379999999999999</v>
      </c>
      <c r="AA514">
        <v>0.28899999999999998</v>
      </c>
    </row>
    <row r="515" spans="1:27" x14ac:dyDescent="0.2">
      <c r="A515" s="4">
        <v>33390</v>
      </c>
      <c r="B515">
        <v>377</v>
      </c>
      <c r="C515">
        <v>340.42200000000003</v>
      </c>
      <c r="D515">
        <v>6.1440000000000001</v>
      </c>
      <c r="E515">
        <v>2.9620000000000002</v>
      </c>
      <c r="F515">
        <v>2.7E-2</v>
      </c>
      <c r="G515">
        <v>27.277999999999999</v>
      </c>
      <c r="H515">
        <v>82.128</v>
      </c>
      <c r="I515">
        <v>75.997</v>
      </c>
      <c r="J515">
        <v>6.1040000000000001</v>
      </c>
      <c r="K515">
        <v>42.198</v>
      </c>
      <c r="L515">
        <v>41.561999999999998</v>
      </c>
      <c r="M515">
        <v>252.67400000000001</v>
      </c>
      <c r="N515">
        <v>222.863</v>
      </c>
      <c r="O515">
        <v>4.8170000000000002</v>
      </c>
      <c r="P515">
        <v>3.895</v>
      </c>
      <c r="Q515">
        <v>-1.7000000000000001E-2</v>
      </c>
      <c r="R515">
        <v>-0.17699999999999999</v>
      </c>
      <c r="S515">
        <v>-2E-3</v>
      </c>
      <c r="T515">
        <v>1.131</v>
      </c>
      <c r="U515">
        <v>2.0110000000000001</v>
      </c>
      <c r="V515">
        <v>2.032</v>
      </c>
      <c r="W515">
        <v>-1.9E-2</v>
      </c>
      <c r="X515">
        <v>0.79600000000000004</v>
      </c>
      <c r="Y515">
        <v>0.752</v>
      </c>
      <c r="Z515">
        <v>2.0099999999999998</v>
      </c>
      <c r="AA515">
        <v>0.23799999999999999</v>
      </c>
    </row>
    <row r="516" spans="1:27" x14ac:dyDescent="0.2">
      <c r="A516" s="4">
        <v>33420</v>
      </c>
      <c r="B516">
        <v>381.17700000000002</v>
      </c>
      <c r="C516">
        <v>343.55200000000002</v>
      </c>
      <c r="D516">
        <v>6.109</v>
      </c>
      <c r="E516">
        <v>2.9780000000000002</v>
      </c>
      <c r="F516">
        <v>6.3E-2</v>
      </c>
      <c r="G516">
        <v>28.326000000000001</v>
      </c>
      <c r="H516">
        <v>82.18</v>
      </c>
      <c r="I516">
        <v>76.05</v>
      </c>
      <c r="J516">
        <v>6.0670000000000002</v>
      </c>
      <c r="K516">
        <v>43.374000000000002</v>
      </c>
      <c r="L516">
        <v>42.64</v>
      </c>
      <c r="M516">
        <v>255.62299999999999</v>
      </c>
      <c r="N516">
        <v>224.86199999999999</v>
      </c>
      <c r="O516">
        <v>4.1769999999999996</v>
      </c>
      <c r="P516">
        <v>3.13</v>
      </c>
      <c r="Q516">
        <v>-3.5000000000000003E-2</v>
      </c>
      <c r="R516">
        <v>1.6E-2</v>
      </c>
      <c r="S516">
        <v>3.5999999999999997E-2</v>
      </c>
      <c r="T516">
        <v>1.048</v>
      </c>
      <c r="U516">
        <v>5.1999999999999998E-2</v>
      </c>
      <c r="V516">
        <v>5.2999999999999999E-2</v>
      </c>
      <c r="W516">
        <v>-3.6999999999999998E-2</v>
      </c>
      <c r="X516">
        <v>1.1759999999999999</v>
      </c>
      <c r="Y516">
        <v>1.0780000000000001</v>
      </c>
      <c r="Z516">
        <v>2.9489999999999998</v>
      </c>
      <c r="AA516">
        <v>0.36599999999999999</v>
      </c>
    </row>
    <row r="517" spans="1:27" x14ac:dyDescent="0.2">
      <c r="A517" s="4">
        <v>33451</v>
      </c>
      <c r="B517">
        <v>382.33300000000003</v>
      </c>
      <c r="C517">
        <v>344.02</v>
      </c>
      <c r="D517">
        <v>5.9880000000000004</v>
      </c>
      <c r="E517">
        <v>3.02</v>
      </c>
      <c r="F517">
        <v>7.2999999999999995E-2</v>
      </c>
      <c r="G517">
        <v>29.082999999999998</v>
      </c>
      <c r="H517">
        <v>80.808000000000007</v>
      </c>
      <c r="I517">
        <v>74.787999999999997</v>
      </c>
      <c r="J517">
        <v>5.9470000000000001</v>
      </c>
      <c r="K517">
        <v>43.905000000000001</v>
      </c>
      <c r="L517">
        <v>43.125999999999998</v>
      </c>
      <c r="M517">
        <v>257.62</v>
      </c>
      <c r="N517">
        <v>226.10599999999999</v>
      </c>
      <c r="O517">
        <v>1.506</v>
      </c>
      <c r="P517">
        <v>0.70799999999999996</v>
      </c>
      <c r="Q517">
        <v>-2.1000000000000001E-2</v>
      </c>
      <c r="R517">
        <v>4.2000000000000003E-2</v>
      </c>
      <c r="S517">
        <v>0.01</v>
      </c>
      <c r="T517">
        <v>0.76700000000000002</v>
      </c>
      <c r="U517">
        <v>-1.0620000000000001</v>
      </c>
      <c r="V517">
        <v>-1.052</v>
      </c>
      <c r="W517">
        <v>-0.02</v>
      </c>
      <c r="X517">
        <v>0.53100000000000003</v>
      </c>
      <c r="Y517">
        <v>0.48599999999999999</v>
      </c>
      <c r="Z517">
        <v>2.0369999999999999</v>
      </c>
      <c r="AA517">
        <v>0.35099999999999998</v>
      </c>
    </row>
    <row r="518" spans="1:27" x14ac:dyDescent="0.2">
      <c r="A518" s="4">
        <v>33482</v>
      </c>
      <c r="B518">
        <v>387.36799999999999</v>
      </c>
      <c r="C518">
        <v>348.43700000000001</v>
      </c>
      <c r="D518">
        <v>5.7359999999999998</v>
      </c>
      <c r="E518">
        <v>3.0390000000000001</v>
      </c>
      <c r="F518">
        <v>6.9000000000000006E-2</v>
      </c>
      <c r="G518">
        <v>29.931999999999999</v>
      </c>
      <c r="H518">
        <v>82.168000000000006</v>
      </c>
      <c r="I518">
        <v>76.394999999999996</v>
      </c>
      <c r="J518">
        <v>5.7039999999999997</v>
      </c>
      <c r="K518">
        <v>44.783000000000001</v>
      </c>
      <c r="L518">
        <v>43.912999999999997</v>
      </c>
      <c r="M518">
        <v>260.41699999999997</v>
      </c>
      <c r="N518">
        <v>228.12899999999999</v>
      </c>
      <c r="O518">
        <v>5.0350000000000001</v>
      </c>
      <c r="P518">
        <v>4.4169999999999998</v>
      </c>
      <c r="Q518">
        <v>-0.252</v>
      </c>
      <c r="R518">
        <v>1.9E-2</v>
      </c>
      <c r="S518">
        <v>-4.0000000000000001E-3</v>
      </c>
      <c r="T518">
        <v>0.84899999999999998</v>
      </c>
      <c r="U518">
        <v>1.36</v>
      </c>
      <c r="V518">
        <v>1.607</v>
      </c>
      <c r="W518">
        <v>-0.24299999999999999</v>
      </c>
      <c r="X518">
        <v>0.878</v>
      </c>
      <c r="Y518">
        <v>0.78700000000000003</v>
      </c>
      <c r="Z518">
        <v>2.7970000000000002</v>
      </c>
      <c r="AA518">
        <v>0.36899999999999999</v>
      </c>
    </row>
    <row r="519" spans="1:27" x14ac:dyDescent="0.2">
      <c r="A519" s="4">
        <v>33512</v>
      </c>
      <c r="B519">
        <v>392.303</v>
      </c>
      <c r="C519">
        <v>352.392</v>
      </c>
      <c r="D519">
        <v>5.5579999999999998</v>
      </c>
      <c r="E519">
        <v>3.0649999999999999</v>
      </c>
      <c r="F519">
        <v>6.9000000000000006E-2</v>
      </c>
      <c r="G519">
        <v>31.056000000000001</v>
      </c>
      <c r="H519">
        <v>82.96</v>
      </c>
      <c r="I519">
        <v>77.361000000000004</v>
      </c>
      <c r="J519">
        <v>5.53</v>
      </c>
      <c r="K519">
        <v>45.777999999999999</v>
      </c>
      <c r="L519">
        <v>44.767000000000003</v>
      </c>
      <c r="M519">
        <v>263.565</v>
      </c>
      <c r="N519">
        <v>230.26400000000001</v>
      </c>
      <c r="O519">
        <v>4.9349999999999996</v>
      </c>
      <c r="P519">
        <v>3.9550000000000001</v>
      </c>
      <c r="Q519">
        <v>-0.17799999999999999</v>
      </c>
      <c r="R519">
        <v>2.5999999999999999E-2</v>
      </c>
      <c r="S519" t="s">
        <v>1109</v>
      </c>
      <c r="T519">
        <v>1.1240000000000001</v>
      </c>
      <c r="U519">
        <v>0.79200000000000004</v>
      </c>
      <c r="V519">
        <v>0.96599999999999997</v>
      </c>
      <c r="W519">
        <v>-0.17399999999999999</v>
      </c>
      <c r="X519">
        <v>0.995</v>
      </c>
      <c r="Y519">
        <v>0.85399999999999998</v>
      </c>
      <c r="Z519">
        <v>3.1480000000000001</v>
      </c>
      <c r="AA519">
        <v>0.40400000000000003</v>
      </c>
    </row>
    <row r="520" spans="1:27" x14ac:dyDescent="0.2">
      <c r="A520" s="4">
        <v>33543</v>
      </c>
      <c r="B520">
        <v>395.08800000000002</v>
      </c>
      <c r="C520">
        <v>353.42</v>
      </c>
      <c r="D520">
        <v>5.52</v>
      </c>
      <c r="E520">
        <v>3.0539999999999998</v>
      </c>
      <c r="F520">
        <v>7.4999999999999997E-2</v>
      </c>
      <c r="G520">
        <v>32.856000000000002</v>
      </c>
      <c r="H520">
        <v>81.962999999999994</v>
      </c>
      <c r="I520">
        <v>76.394000000000005</v>
      </c>
      <c r="J520">
        <v>5.4939999999999998</v>
      </c>
      <c r="K520">
        <v>46.499000000000002</v>
      </c>
      <c r="L520">
        <v>45.180999999999997</v>
      </c>
      <c r="M520">
        <v>266.62599999999998</v>
      </c>
      <c r="N520">
        <v>231.845</v>
      </c>
      <c r="O520">
        <v>2.7850000000000001</v>
      </c>
      <c r="P520">
        <v>1.028</v>
      </c>
      <c r="Q520">
        <v>-3.7999999999999999E-2</v>
      </c>
      <c r="R520">
        <v>-1.0999999999999999E-2</v>
      </c>
      <c r="S520">
        <v>6.0000000000000001E-3</v>
      </c>
      <c r="T520">
        <v>1.8</v>
      </c>
      <c r="U520">
        <v>-0.997</v>
      </c>
      <c r="V520">
        <v>-0.96699999999999997</v>
      </c>
      <c r="W520">
        <v>-3.5999999999999997E-2</v>
      </c>
      <c r="X520">
        <v>0.72099999999999997</v>
      </c>
      <c r="Y520">
        <v>0.41399999999999998</v>
      </c>
      <c r="Z520">
        <v>3.0609999999999999</v>
      </c>
      <c r="AA520">
        <v>0.39200000000000002</v>
      </c>
    </row>
    <row r="521" spans="1:27" x14ac:dyDescent="0.2">
      <c r="A521" s="4">
        <v>33573</v>
      </c>
      <c r="B521">
        <v>404.83</v>
      </c>
      <c r="C521">
        <v>361.72800000000001</v>
      </c>
      <c r="D521">
        <v>5.2169999999999996</v>
      </c>
      <c r="E521">
        <v>3.109</v>
      </c>
      <c r="F521">
        <v>6.7000000000000004E-2</v>
      </c>
      <c r="G521">
        <v>34.551000000000002</v>
      </c>
      <c r="H521">
        <v>84.617999999999995</v>
      </c>
      <c r="I521">
        <v>79.361999999999995</v>
      </c>
      <c r="J521">
        <v>5.1890000000000001</v>
      </c>
      <c r="K521">
        <v>48.347999999999999</v>
      </c>
      <c r="L521">
        <v>46.564</v>
      </c>
      <c r="M521">
        <v>271.86399999999998</v>
      </c>
      <c r="N521">
        <v>235.80199999999999</v>
      </c>
      <c r="O521">
        <v>9.7520000000000007</v>
      </c>
      <c r="P521">
        <v>8.3179999999999996</v>
      </c>
      <c r="Q521">
        <v>-0.30299999999999999</v>
      </c>
      <c r="R521">
        <v>5.5E-2</v>
      </c>
      <c r="S521">
        <v>-8.0000000000000002E-3</v>
      </c>
      <c r="T521">
        <v>1.6950000000000001</v>
      </c>
      <c r="U521">
        <v>2.665</v>
      </c>
      <c r="V521">
        <v>2.9780000000000002</v>
      </c>
      <c r="W521">
        <v>-0.30499999999999999</v>
      </c>
      <c r="X521">
        <v>1.849</v>
      </c>
      <c r="Y521">
        <v>1.383</v>
      </c>
      <c r="Z521">
        <v>5.2380000000000004</v>
      </c>
      <c r="AA521">
        <v>0.432</v>
      </c>
    </row>
    <row r="522" spans="1:27" x14ac:dyDescent="0.2">
      <c r="A522" s="4">
        <v>33604</v>
      </c>
      <c r="B522">
        <v>407.65199999999999</v>
      </c>
      <c r="C522">
        <v>361.529</v>
      </c>
      <c r="D522">
        <v>5.4050000000000002</v>
      </c>
      <c r="E522">
        <v>3.117</v>
      </c>
      <c r="F522">
        <v>6.9000000000000006E-2</v>
      </c>
      <c r="G522">
        <v>37.369</v>
      </c>
      <c r="H522">
        <v>84.009</v>
      </c>
      <c r="I522">
        <v>78.566000000000003</v>
      </c>
      <c r="J522">
        <v>5.3739999999999997</v>
      </c>
      <c r="K522">
        <v>49.045999999999999</v>
      </c>
      <c r="L522">
        <v>46.731999999999999</v>
      </c>
      <c r="M522">
        <v>274.59699999999998</v>
      </c>
      <c r="N522">
        <v>236.23099999999999</v>
      </c>
      <c r="O522">
        <v>2.9020000000000001</v>
      </c>
      <c r="P522">
        <v>-0.19900000000000001</v>
      </c>
      <c r="Q522">
        <v>0.188</v>
      </c>
      <c r="R522">
        <v>8.0000000000000002E-3</v>
      </c>
      <c r="S522">
        <v>2E-3</v>
      </c>
      <c r="T522">
        <v>2.8980000000000001</v>
      </c>
      <c r="U522">
        <v>-0.60899999999999999</v>
      </c>
      <c r="V522">
        <v>-0.79600000000000004</v>
      </c>
      <c r="W522">
        <v>0.185</v>
      </c>
      <c r="X522">
        <v>0.69799999999999995</v>
      </c>
      <c r="Y522">
        <v>0.16800000000000001</v>
      </c>
      <c r="Z522">
        <v>2.8130000000000002</v>
      </c>
      <c r="AA522">
        <v>0.254</v>
      </c>
    </row>
    <row r="523" spans="1:27" x14ac:dyDescent="0.2">
      <c r="A523" s="4">
        <v>33635</v>
      </c>
      <c r="B523">
        <v>411.61599999999999</v>
      </c>
      <c r="C523">
        <v>363.012</v>
      </c>
      <c r="D523">
        <v>5.5019999999999998</v>
      </c>
      <c r="E523">
        <v>3.1560000000000001</v>
      </c>
      <c r="F523">
        <v>6.7000000000000004E-2</v>
      </c>
      <c r="G523">
        <v>39.697000000000003</v>
      </c>
      <c r="H523">
        <v>84.12</v>
      </c>
      <c r="I523">
        <v>78.578000000000003</v>
      </c>
      <c r="J523">
        <v>5.4749999999999996</v>
      </c>
      <c r="K523">
        <v>50.066000000000003</v>
      </c>
      <c r="L523">
        <v>47.244</v>
      </c>
      <c r="M523">
        <v>277.43</v>
      </c>
      <c r="N523">
        <v>237.19</v>
      </c>
      <c r="O523">
        <v>3.9740000000000002</v>
      </c>
      <c r="P523">
        <v>1.4830000000000001</v>
      </c>
      <c r="Q523">
        <v>9.7000000000000003E-2</v>
      </c>
      <c r="R523">
        <v>3.9E-2</v>
      </c>
      <c r="S523">
        <v>-2E-3</v>
      </c>
      <c r="T523">
        <v>2.3380000000000001</v>
      </c>
      <c r="U523">
        <v>0.111</v>
      </c>
      <c r="V523">
        <v>1.2E-2</v>
      </c>
      <c r="W523">
        <v>0.10100000000000001</v>
      </c>
      <c r="X523">
        <v>1.02</v>
      </c>
      <c r="Y523">
        <v>0.51200000000000001</v>
      </c>
      <c r="Z523">
        <v>2.843</v>
      </c>
      <c r="AA523">
        <v>0.307</v>
      </c>
    </row>
    <row r="524" spans="1:27" x14ac:dyDescent="0.2">
      <c r="A524" s="4">
        <v>33664</v>
      </c>
      <c r="B524">
        <v>417.9</v>
      </c>
      <c r="C524">
        <v>367.35599999999999</v>
      </c>
      <c r="D524">
        <v>5.7089999999999996</v>
      </c>
      <c r="E524">
        <v>3.1589999999999998</v>
      </c>
      <c r="F524">
        <v>6.3E-2</v>
      </c>
      <c r="G524">
        <v>41.42</v>
      </c>
      <c r="H524">
        <v>85.962000000000003</v>
      </c>
      <c r="I524">
        <v>80.212999999999994</v>
      </c>
      <c r="J524">
        <v>5.6859999999999999</v>
      </c>
      <c r="K524">
        <v>51.113</v>
      </c>
      <c r="L524">
        <v>48.104999999999997</v>
      </c>
      <c r="M524">
        <v>280.82499999999999</v>
      </c>
      <c r="N524">
        <v>239.03800000000001</v>
      </c>
      <c r="O524">
        <v>6.274</v>
      </c>
      <c r="P524">
        <v>4.3440000000000003</v>
      </c>
      <c r="Q524">
        <v>0.20699999999999999</v>
      </c>
      <c r="R524">
        <v>3.0000000000000001E-3</v>
      </c>
      <c r="S524">
        <v>-4.0000000000000001E-3</v>
      </c>
      <c r="T524">
        <v>1.7230000000000001</v>
      </c>
      <c r="U524">
        <v>1.8420000000000001</v>
      </c>
      <c r="V524">
        <v>1.635</v>
      </c>
      <c r="W524">
        <v>0.21099999999999999</v>
      </c>
      <c r="X524">
        <v>1.0469999999999999</v>
      </c>
      <c r="Y524">
        <v>0.86099999999999999</v>
      </c>
      <c r="Z524">
        <v>3.3849999999999998</v>
      </c>
      <c r="AA524">
        <v>0.35399999999999998</v>
      </c>
    </row>
    <row r="525" spans="1:27" x14ac:dyDescent="0.2">
      <c r="A525" s="4">
        <v>33695</v>
      </c>
      <c r="B525">
        <v>423.09300000000002</v>
      </c>
      <c r="C525">
        <v>371.60500000000002</v>
      </c>
      <c r="D525">
        <v>5.7949999999999999</v>
      </c>
      <c r="E525">
        <v>3.1880000000000002</v>
      </c>
      <c r="F525">
        <v>8.8999999999999996E-2</v>
      </c>
      <c r="G525">
        <v>42.207999999999998</v>
      </c>
      <c r="H525">
        <v>87.775999999999996</v>
      </c>
      <c r="I525">
        <v>81.927000000000007</v>
      </c>
      <c r="J525">
        <v>5.76</v>
      </c>
      <c r="K525">
        <v>52.066000000000003</v>
      </c>
      <c r="L525">
        <v>48.856999999999999</v>
      </c>
      <c r="M525">
        <v>283.25099999999998</v>
      </c>
      <c r="N525">
        <v>240.821</v>
      </c>
      <c r="O525">
        <v>5.1829999999999998</v>
      </c>
      <c r="P525">
        <v>4.2489999999999997</v>
      </c>
      <c r="Q525">
        <v>8.5999999999999993E-2</v>
      </c>
      <c r="R525">
        <v>2.9000000000000001E-2</v>
      </c>
      <c r="S525">
        <v>2.5999999999999999E-2</v>
      </c>
      <c r="T525">
        <v>0.78800000000000003</v>
      </c>
      <c r="U525">
        <v>1.8140000000000001</v>
      </c>
      <c r="V525">
        <v>1.714</v>
      </c>
      <c r="W525">
        <v>7.3999999999999996E-2</v>
      </c>
      <c r="X525">
        <v>0.95299999999999996</v>
      </c>
      <c r="Y525">
        <v>0.752</v>
      </c>
      <c r="Z525">
        <v>2.4159999999999999</v>
      </c>
      <c r="AA525">
        <v>0.36699999999999999</v>
      </c>
    </row>
    <row r="526" spans="1:27" x14ac:dyDescent="0.2">
      <c r="A526" s="4">
        <v>33725</v>
      </c>
      <c r="B526">
        <v>425.83699999999999</v>
      </c>
      <c r="C526">
        <v>372.84300000000002</v>
      </c>
      <c r="D526">
        <v>5.87</v>
      </c>
      <c r="E526">
        <v>3.2210000000000001</v>
      </c>
      <c r="F526">
        <v>9.2999999999999999E-2</v>
      </c>
      <c r="G526">
        <v>43.593000000000004</v>
      </c>
      <c r="H526">
        <v>87.233999999999995</v>
      </c>
      <c r="I526">
        <v>81.308999999999997</v>
      </c>
      <c r="J526">
        <v>5.8319999999999999</v>
      </c>
      <c r="K526">
        <v>52.758000000000003</v>
      </c>
      <c r="L526">
        <v>49.378999999999998</v>
      </c>
      <c r="M526">
        <v>285.84500000000003</v>
      </c>
      <c r="N526">
        <v>242.155</v>
      </c>
      <c r="O526">
        <v>2.734</v>
      </c>
      <c r="P526">
        <v>1.238</v>
      </c>
      <c r="Q526">
        <v>7.4999999999999997E-2</v>
      </c>
      <c r="R526">
        <v>3.3000000000000002E-2</v>
      </c>
      <c r="S526">
        <v>4.0000000000000001E-3</v>
      </c>
      <c r="T526">
        <v>1.385</v>
      </c>
      <c r="U526">
        <v>-0.54200000000000004</v>
      </c>
      <c r="V526">
        <v>-0.61799999999999999</v>
      </c>
      <c r="W526">
        <v>7.1999999999999995E-2</v>
      </c>
      <c r="X526">
        <v>0.69199999999999995</v>
      </c>
      <c r="Y526">
        <v>0.52200000000000002</v>
      </c>
      <c r="Z526">
        <v>2.5840000000000001</v>
      </c>
      <c r="AA526">
        <v>0.42499999999999999</v>
      </c>
    </row>
    <row r="527" spans="1:27" x14ac:dyDescent="0.2">
      <c r="A527" s="4">
        <v>33756</v>
      </c>
      <c r="B527">
        <v>432.60300000000001</v>
      </c>
      <c r="C527">
        <v>378.38099999999997</v>
      </c>
      <c r="D527">
        <v>5.7869999999999999</v>
      </c>
      <c r="E527">
        <v>3.2309999999999999</v>
      </c>
      <c r="F527">
        <v>9.8000000000000004E-2</v>
      </c>
      <c r="G527">
        <v>44.896000000000001</v>
      </c>
      <c r="H527">
        <v>89.804000000000002</v>
      </c>
      <c r="I527">
        <v>83.95</v>
      </c>
      <c r="J527">
        <v>5.7560000000000002</v>
      </c>
      <c r="K527">
        <v>53.795000000000002</v>
      </c>
      <c r="L527">
        <v>50.228000000000002</v>
      </c>
      <c r="M527">
        <v>289.00400000000002</v>
      </c>
      <c r="N527">
        <v>244.203</v>
      </c>
      <c r="O527">
        <v>6.7560000000000002</v>
      </c>
      <c r="P527">
        <v>5.5380000000000003</v>
      </c>
      <c r="Q527">
        <v>-8.3000000000000004E-2</v>
      </c>
      <c r="R527">
        <v>0.01</v>
      </c>
      <c r="S527">
        <v>5.0000000000000001E-3</v>
      </c>
      <c r="T527">
        <v>1.3029999999999999</v>
      </c>
      <c r="U527">
        <v>2.57</v>
      </c>
      <c r="V527">
        <v>2.641</v>
      </c>
      <c r="W527">
        <v>-7.5999999999999998E-2</v>
      </c>
      <c r="X527">
        <v>1.0369999999999999</v>
      </c>
      <c r="Y527">
        <v>0.84899999999999998</v>
      </c>
      <c r="Z527">
        <v>3.149</v>
      </c>
      <c r="AA527">
        <v>0.29199999999999998</v>
      </c>
    </row>
    <row r="528" spans="1:27" x14ac:dyDescent="0.2">
      <c r="A528" s="4">
        <v>33786</v>
      </c>
      <c r="B528">
        <v>437.03</v>
      </c>
      <c r="C528">
        <v>381.44099999999997</v>
      </c>
      <c r="D528">
        <v>5.8250000000000002</v>
      </c>
      <c r="E528">
        <v>3.2890000000000001</v>
      </c>
      <c r="F528">
        <v>6.4000000000000001E-2</v>
      </c>
      <c r="G528">
        <v>46.207000000000001</v>
      </c>
      <c r="H528">
        <v>89.326999999999998</v>
      </c>
      <c r="I528">
        <v>83.471000000000004</v>
      </c>
      <c r="J528">
        <v>5.7919999999999998</v>
      </c>
      <c r="K528">
        <v>54.953000000000003</v>
      </c>
      <c r="L528">
        <v>51.195</v>
      </c>
      <c r="M528">
        <v>292.75</v>
      </c>
      <c r="N528">
        <v>246.77500000000001</v>
      </c>
      <c r="O528">
        <v>4.4169999999999998</v>
      </c>
      <c r="P528">
        <v>3.06</v>
      </c>
      <c r="Q528">
        <v>3.7999999999999999E-2</v>
      </c>
      <c r="R528">
        <v>5.8000000000000003E-2</v>
      </c>
      <c r="S528">
        <v>-3.4000000000000002E-2</v>
      </c>
      <c r="T528">
        <v>1.3109999999999999</v>
      </c>
      <c r="U528">
        <v>-0.47699999999999998</v>
      </c>
      <c r="V528">
        <v>-0.47899999999999998</v>
      </c>
      <c r="W528">
        <v>3.5999999999999997E-2</v>
      </c>
      <c r="X528">
        <v>1.1579999999999999</v>
      </c>
      <c r="Y528">
        <v>0.96699999999999997</v>
      </c>
      <c r="Z528">
        <v>3.7360000000000002</v>
      </c>
      <c r="AA528">
        <v>0.41199999999999998</v>
      </c>
    </row>
    <row r="529" spans="1:27" x14ac:dyDescent="0.2">
      <c r="A529" s="4">
        <v>33817</v>
      </c>
      <c r="B529">
        <v>438.71600000000001</v>
      </c>
      <c r="C529">
        <v>382.32499999999999</v>
      </c>
      <c r="D529">
        <v>5.6420000000000003</v>
      </c>
      <c r="E529">
        <v>3.323</v>
      </c>
      <c r="F529">
        <v>5.3999999999999999E-2</v>
      </c>
      <c r="G529">
        <v>47.125</v>
      </c>
      <c r="H529">
        <v>88.088999999999999</v>
      </c>
      <c r="I529">
        <v>82.418999999999997</v>
      </c>
      <c r="J529">
        <v>5.6159999999999997</v>
      </c>
      <c r="K529">
        <v>55.88</v>
      </c>
      <c r="L529">
        <v>51.655999999999999</v>
      </c>
      <c r="M529">
        <v>294.74700000000001</v>
      </c>
      <c r="N529">
        <v>248.25</v>
      </c>
      <c r="O529">
        <v>1.6559999999999999</v>
      </c>
      <c r="P529">
        <v>0.89400000000000002</v>
      </c>
      <c r="Q529">
        <v>-0.183</v>
      </c>
      <c r="R529">
        <v>3.4000000000000002E-2</v>
      </c>
      <c r="S529">
        <v>-0.01</v>
      </c>
      <c r="T529">
        <v>0.91800000000000004</v>
      </c>
      <c r="U529">
        <v>-1.228</v>
      </c>
      <c r="V529">
        <v>-1.042</v>
      </c>
      <c r="W529">
        <v>-0.17599999999999999</v>
      </c>
      <c r="X529">
        <v>0.92700000000000005</v>
      </c>
      <c r="Y529">
        <v>0.46100000000000002</v>
      </c>
      <c r="Z529">
        <v>1.9570000000000001</v>
      </c>
      <c r="AA529">
        <v>0.39500000000000002</v>
      </c>
    </row>
    <row r="530" spans="1:27" x14ac:dyDescent="0.2">
      <c r="A530" s="4">
        <v>33848</v>
      </c>
      <c r="B530">
        <v>445.23500000000001</v>
      </c>
      <c r="C530">
        <v>387.09199999999998</v>
      </c>
      <c r="D530">
        <v>5.46</v>
      </c>
      <c r="E530">
        <v>3.3290000000000002</v>
      </c>
      <c r="F530">
        <v>4.9000000000000002E-2</v>
      </c>
      <c r="G530">
        <v>49.05</v>
      </c>
      <c r="H530">
        <v>89.765000000000001</v>
      </c>
      <c r="I530">
        <v>84.278000000000006</v>
      </c>
      <c r="J530">
        <v>5.4379999999999997</v>
      </c>
      <c r="K530">
        <v>57.237000000000002</v>
      </c>
      <c r="L530">
        <v>52.531999999999996</v>
      </c>
      <c r="M530">
        <v>298.233</v>
      </c>
      <c r="N530">
        <v>250.28200000000001</v>
      </c>
      <c r="O530">
        <v>6.5090000000000003</v>
      </c>
      <c r="P530">
        <v>4.7670000000000003</v>
      </c>
      <c r="Q530">
        <v>-0.182</v>
      </c>
      <c r="R530">
        <v>6.0000000000000001E-3</v>
      </c>
      <c r="S530">
        <v>-5.0000000000000001E-3</v>
      </c>
      <c r="T530">
        <v>1.925</v>
      </c>
      <c r="U530">
        <v>1.6759999999999999</v>
      </c>
      <c r="V530">
        <v>1.859</v>
      </c>
      <c r="W530">
        <v>-0.17799999999999999</v>
      </c>
      <c r="X530">
        <v>1.357</v>
      </c>
      <c r="Y530">
        <v>0.876</v>
      </c>
      <c r="Z530">
        <v>3.476</v>
      </c>
      <c r="AA530">
        <v>0.44700000000000001</v>
      </c>
    </row>
    <row r="531" spans="1:27" x14ac:dyDescent="0.2">
      <c r="A531" s="4">
        <v>33878</v>
      </c>
      <c r="B531">
        <v>452.541</v>
      </c>
      <c r="C531">
        <v>390.59399999999999</v>
      </c>
      <c r="D531">
        <v>5.3650000000000002</v>
      </c>
      <c r="E531">
        <v>3.3540000000000001</v>
      </c>
      <c r="F531">
        <v>4.4999999999999998E-2</v>
      </c>
      <c r="G531">
        <v>51.031999999999996</v>
      </c>
      <c r="H531">
        <v>90.510999999999996</v>
      </c>
      <c r="I531">
        <v>85.123999999999995</v>
      </c>
      <c r="J531">
        <v>5.3419999999999996</v>
      </c>
      <c r="K531">
        <v>58.1</v>
      </c>
      <c r="L531">
        <v>53.198999999999998</v>
      </c>
      <c r="M531">
        <v>303.93</v>
      </c>
      <c r="N531">
        <v>252.27099999999999</v>
      </c>
      <c r="O531">
        <v>5.3959999999999999</v>
      </c>
      <c r="P531">
        <v>3.492</v>
      </c>
      <c r="Q531">
        <v>-9.5000000000000001E-2</v>
      </c>
      <c r="R531">
        <v>2.5000000000000001E-2</v>
      </c>
      <c r="S531">
        <v>-4.0000000000000001E-3</v>
      </c>
      <c r="T531">
        <v>1.982</v>
      </c>
      <c r="U531">
        <v>0.73599999999999999</v>
      </c>
      <c r="V531">
        <v>0.83599999999999997</v>
      </c>
      <c r="W531">
        <v>-9.6000000000000002E-2</v>
      </c>
      <c r="X531">
        <v>0.86299999999999999</v>
      </c>
      <c r="Y531">
        <v>0.66700000000000004</v>
      </c>
      <c r="Z531">
        <v>3.7970000000000002</v>
      </c>
      <c r="AA531">
        <v>0.54500000000000004</v>
      </c>
    </row>
    <row r="532" spans="1:27" x14ac:dyDescent="0.2">
      <c r="A532" s="4">
        <v>33909</v>
      </c>
      <c r="B532">
        <v>456.97300000000001</v>
      </c>
      <c r="C532">
        <v>390.34699999999998</v>
      </c>
      <c r="D532">
        <v>5.3250000000000002</v>
      </c>
      <c r="E532">
        <v>3.375</v>
      </c>
      <c r="F532">
        <v>4.4999999999999998E-2</v>
      </c>
      <c r="G532">
        <v>53.555</v>
      </c>
      <c r="H532">
        <v>88.76</v>
      </c>
      <c r="I532">
        <v>83.412000000000006</v>
      </c>
      <c r="J532">
        <v>5.3029999999999999</v>
      </c>
      <c r="K532">
        <v>58.743000000000002</v>
      </c>
      <c r="L532">
        <v>53.628</v>
      </c>
      <c r="M532">
        <v>309.47000000000003</v>
      </c>
      <c r="N532">
        <v>253.30699999999999</v>
      </c>
      <c r="O532">
        <v>2.202</v>
      </c>
      <c r="P532">
        <v>-0.247</v>
      </c>
      <c r="Q532">
        <v>-0.04</v>
      </c>
      <c r="R532">
        <v>2.1000000000000001E-2</v>
      </c>
      <c r="S532" t="s">
        <v>1109</v>
      </c>
      <c r="T532">
        <v>2.5230000000000001</v>
      </c>
      <c r="U532">
        <v>-1.7509999999999999</v>
      </c>
      <c r="V532">
        <v>-1.712</v>
      </c>
      <c r="W532">
        <v>-3.9E-2</v>
      </c>
      <c r="X532">
        <v>0.64300000000000002</v>
      </c>
      <c r="Y532">
        <v>0.42899999999999999</v>
      </c>
      <c r="Z532">
        <v>3.31</v>
      </c>
      <c r="AA532">
        <v>0.49099999999999999</v>
      </c>
    </row>
    <row r="533" spans="1:27" x14ac:dyDescent="0.2">
      <c r="A533" s="4">
        <v>33939</v>
      </c>
      <c r="B533">
        <v>468.01100000000002</v>
      </c>
      <c r="C533">
        <v>398.64699999999999</v>
      </c>
      <c r="D533">
        <v>5.1989999999999998</v>
      </c>
      <c r="E533">
        <v>3.391</v>
      </c>
      <c r="F533">
        <v>3.6999999999999998E-2</v>
      </c>
      <c r="G533">
        <v>56.143999999999998</v>
      </c>
      <c r="H533">
        <v>91.748000000000005</v>
      </c>
      <c r="I533">
        <v>86.531999999999996</v>
      </c>
      <c r="J533">
        <v>5.1790000000000003</v>
      </c>
      <c r="K533">
        <v>60.374000000000002</v>
      </c>
      <c r="L533">
        <v>54.722999999999999</v>
      </c>
      <c r="M533">
        <v>315.88900000000001</v>
      </c>
      <c r="N533">
        <v>257.392</v>
      </c>
      <c r="O533">
        <v>10.648</v>
      </c>
      <c r="P533">
        <v>8.3000000000000007</v>
      </c>
      <c r="Q533">
        <v>-0.126</v>
      </c>
      <c r="R533">
        <v>1.6E-2</v>
      </c>
      <c r="S533">
        <v>-8.0000000000000002E-3</v>
      </c>
      <c r="T533">
        <v>2.589</v>
      </c>
      <c r="U533">
        <v>2.988</v>
      </c>
      <c r="V533">
        <v>3.12</v>
      </c>
      <c r="W533">
        <v>-0.124</v>
      </c>
      <c r="X533">
        <v>1.631</v>
      </c>
      <c r="Y533">
        <v>1.095</v>
      </c>
      <c r="Z533">
        <v>6.0289999999999999</v>
      </c>
      <c r="AA533">
        <v>0.58299999999999996</v>
      </c>
    </row>
    <row r="534" spans="1:27" x14ac:dyDescent="0.2">
      <c r="A534" s="4">
        <v>33970</v>
      </c>
      <c r="B534">
        <v>468.572</v>
      </c>
      <c r="C534">
        <v>397.48200000000003</v>
      </c>
      <c r="D534">
        <v>5.0490000000000004</v>
      </c>
      <c r="E534">
        <v>3.4159999999999999</v>
      </c>
      <c r="F534">
        <v>3.2000000000000001E-2</v>
      </c>
      <c r="G534">
        <v>58.033999999999999</v>
      </c>
      <c r="H534">
        <v>90.552000000000007</v>
      </c>
      <c r="I534">
        <v>85.489000000000004</v>
      </c>
      <c r="J534">
        <v>5.0309999999999997</v>
      </c>
      <c r="K534">
        <v>60.777999999999999</v>
      </c>
      <c r="L534">
        <v>54.651000000000003</v>
      </c>
      <c r="M534">
        <v>317.24200000000002</v>
      </c>
      <c r="N534">
        <v>257.34199999999998</v>
      </c>
      <c r="O534">
        <v>0.49099999999999999</v>
      </c>
      <c r="P534">
        <v>-1.165</v>
      </c>
      <c r="Q534">
        <v>-0.15</v>
      </c>
      <c r="R534">
        <v>2.5000000000000001E-2</v>
      </c>
      <c r="S534">
        <v>-5.0000000000000001E-3</v>
      </c>
      <c r="T534">
        <v>1.89</v>
      </c>
      <c r="U534">
        <v>-1.196</v>
      </c>
      <c r="V534">
        <v>-1.0429999999999999</v>
      </c>
      <c r="W534">
        <v>-0.14799999999999999</v>
      </c>
      <c r="X534">
        <v>0.40400000000000003</v>
      </c>
      <c r="Y534">
        <v>-7.1999999999999995E-2</v>
      </c>
      <c r="Z534">
        <v>1.2829999999999999</v>
      </c>
      <c r="AA534">
        <v>0.34399999999999997</v>
      </c>
    </row>
    <row r="535" spans="1:27" x14ac:dyDescent="0.2">
      <c r="A535" s="4">
        <v>34001</v>
      </c>
      <c r="B535">
        <v>470.50599999999997</v>
      </c>
      <c r="C535">
        <v>398.07600000000002</v>
      </c>
      <c r="D535">
        <v>4.9420000000000002</v>
      </c>
      <c r="E535">
        <v>3.4180000000000001</v>
      </c>
      <c r="F535">
        <v>9.8000000000000004E-2</v>
      </c>
      <c r="G535">
        <v>59.491999999999997</v>
      </c>
      <c r="H535">
        <v>90.462999999999994</v>
      </c>
      <c r="I535">
        <v>85.44</v>
      </c>
      <c r="J535">
        <v>4.9249999999999998</v>
      </c>
      <c r="K535">
        <v>61.088000000000001</v>
      </c>
      <c r="L535">
        <v>54.715000000000003</v>
      </c>
      <c r="M535">
        <v>318.95499999999998</v>
      </c>
      <c r="N535">
        <v>257.92099999999999</v>
      </c>
      <c r="O535">
        <v>1.9339999999999999</v>
      </c>
      <c r="P535">
        <v>0.59399999999999997</v>
      </c>
      <c r="Q535">
        <v>-0.107</v>
      </c>
      <c r="R535">
        <v>2E-3</v>
      </c>
      <c r="S535">
        <v>6.6000000000000003E-2</v>
      </c>
      <c r="T535">
        <v>1.458</v>
      </c>
      <c r="U535">
        <v>-8.8999999999999996E-2</v>
      </c>
      <c r="V535">
        <v>-4.9000000000000002E-2</v>
      </c>
      <c r="W535">
        <v>-0.106</v>
      </c>
      <c r="X535">
        <v>0.31</v>
      </c>
      <c r="Y535">
        <v>6.4000000000000001E-2</v>
      </c>
      <c r="Z535">
        <v>1.7130000000000001</v>
      </c>
      <c r="AA535">
        <v>0.38500000000000001</v>
      </c>
    </row>
    <row r="536" spans="1:27" x14ac:dyDescent="0.2">
      <c r="A536" s="4">
        <v>34029</v>
      </c>
      <c r="B536">
        <v>475.66500000000002</v>
      </c>
      <c r="C536">
        <v>401.90199999999999</v>
      </c>
      <c r="D536">
        <v>5.0270000000000001</v>
      </c>
      <c r="E536">
        <v>3.43</v>
      </c>
      <c r="F536">
        <v>8.7999999999999995E-2</v>
      </c>
      <c r="G536">
        <v>60.802999999999997</v>
      </c>
      <c r="H536">
        <v>92.241</v>
      </c>
      <c r="I536">
        <v>87.146000000000001</v>
      </c>
      <c r="J536">
        <v>5.0069999999999997</v>
      </c>
      <c r="K536">
        <v>61.72</v>
      </c>
      <c r="L536">
        <v>55.093000000000004</v>
      </c>
      <c r="M536">
        <v>321.70400000000001</v>
      </c>
      <c r="N536">
        <v>259.66300000000001</v>
      </c>
      <c r="O536">
        <v>5.1589999999999998</v>
      </c>
      <c r="P536">
        <v>3.8260000000000001</v>
      </c>
      <c r="Q536">
        <v>8.5000000000000006E-2</v>
      </c>
      <c r="R536">
        <v>1.2E-2</v>
      </c>
      <c r="S536">
        <v>-0.01</v>
      </c>
      <c r="T536">
        <v>1.3109999999999999</v>
      </c>
      <c r="U536">
        <v>1.778</v>
      </c>
      <c r="V536">
        <v>1.706</v>
      </c>
      <c r="W536">
        <v>8.2000000000000003E-2</v>
      </c>
      <c r="X536">
        <v>0.63200000000000001</v>
      </c>
      <c r="Y536">
        <v>0.378</v>
      </c>
      <c r="Z536">
        <v>2.7490000000000001</v>
      </c>
      <c r="AA536">
        <v>0.433</v>
      </c>
    </row>
    <row r="537" spans="1:27" x14ac:dyDescent="0.2">
      <c r="A537" s="4">
        <v>34060</v>
      </c>
      <c r="B537">
        <v>479.70800000000003</v>
      </c>
      <c r="C537">
        <v>404.714</v>
      </c>
      <c r="D537">
        <v>5.218</v>
      </c>
      <c r="E537">
        <v>3.46</v>
      </c>
      <c r="F537">
        <v>0.09</v>
      </c>
      <c r="G537">
        <v>61.779000000000003</v>
      </c>
      <c r="H537">
        <v>93.242000000000004</v>
      </c>
      <c r="I537">
        <v>87.956999999999994</v>
      </c>
      <c r="J537">
        <v>5.1950000000000003</v>
      </c>
      <c r="K537">
        <v>62.095999999999997</v>
      </c>
      <c r="L537">
        <v>55.264000000000003</v>
      </c>
      <c r="M537">
        <v>324.37</v>
      </c>
      <c r="N537">
        <v>261.49299999999999</v>
      </c>
      <c r="O537">
        <v>3.9929999999999999</v>
      </c>
      <c r="P537">
        <v>2.8119999999999998</v>
      </c>
      <c r="Q537">
        <v>0.191</v>
      </c>
      <c r="R537">
        <v>0.03</v>
      </c>
      <c r="S537">
        <v>2E-3</v>
      </c>
      <c r="T537">
        <v>0.97599999999999998</v>
      </c>
      <c r="U537">
        <v>1.0009999999999999</v>
      </c>
      <c r="V537">
        <v>0.81100000000000005</v>
      </c>
      <c r="W537">
        <v>0.188</v>
      </c>
      <c r="X537">
        <v>0.376</v>
      </c>
      <c r="Y537">
        <v>0.17100000000000001</v>
      </c>
      <c r="Z537">
        <v>2.6160000000000001</v>
      </c>
      <c r="AA537">
        <v>0.41899999999999998</v>
      </c>
    </row>
    <row r="538" spans="1:27" x14ac:dyDescent="0.2">
      <c r="A538" s="4">
        <v>34090</v>
      </c>
      <c r="B538">
        <v>482.20299999999997</v>
      </c>
      <c r="C538">
        <v>405.73399999999998</v>
      </c>
      <c r="D538">
        <v>5.3109999999999999</v>
      </c>
      <c r="E538">
        <v>3.47</v>
      </c>
      <c r="F538">
        <v>0.104</v>
      </c>
      <c r="G538">
        <v>63.176000000000002</v>
      </c>
      <c r="H538">
        <v>92.852999999999994</v>
      </c>
      <c r="I538">
        <v>87.457999999999998</v>
      </c>
      <c r="J538">
        <v>5.2910000000000004</v>
      </c>
      <c r="K538">
        <v>62.143000000000001</v>
      </c>
      <c r="L538">
        <v>55.122</v>
      </c>
      <c r="M538">
        <v>327.20699999999999</v>
      </c>
      <c r="N538">
        <v>263.154</v>
      </c>
      <c r="O538">
        <v>2.4950000000000001</v>
      </c>
      <c r="P538">
        <v>1.02</v>
      </c>
      <c r="Q538">
        <v>9.2999999999999999E-2</v>
      </c>
      <c r="R538">
        <v>0.01</v>
      </c>
      <c r="S538">
        <v>1.4E-2</v>
      </c>
      <c r="T538">
        <v>1.397</v>
      </c>
      <c r="U538">
        <v>-0.38900000000000001</v>
      </c>
      <c r="V538">
        <v>-0.499</v>
      </c>
      <c r="W538">
        <v>9.6000000000000002E-2</v>
      </c>
      <c r="X538">
        <v>4.7E-2</v>
      </c>
      <c r="Y538">
        <v>-0.14199999999999999</v>
      </c>
      <c r="Z538">
        <v>2.8370000000000002</v>
      </c>
      <c r="AA538">
        <v>0.35899999999999999</v>
      </c>
    </row>
    <row r="539" spans="1:27" x14ac:dyDescent="0.2">
      <c r="A539" s="4">
        <v>34121</v>
      </c>
      <c r="B539">
        <v>488.74400000000003</v>
      </c>
      <c r="C539">
        <v>410.78</v>
      </c>
      <c r="D539">
        <v>5.0570000000000004</v>
      </c>
      <c r="E539">
        <v>3.5230000000000001</v>
      </c>
      <c r="F539">
        <v>0.13800000000000001</v>
      </c>
      <c r="G539">
        <v>64.7</v>
      </c>
      <c r="H539">
        <v>94.8</v>
      </c>
      <c r="I539">
        <v>89.626999999999995</v>
      </c>
      <c r="J539">
        <v>5.0350000000000001</v>
      </c>
      <c r="K539">
        <v>62.701000000000001</v>
      </c>
      <c r="L539">
        <v>55.447000000000003</v>
      </c>
      <c r="M539">
        <v>331.24299999999999</v>
      </c>
      <c r="N539">
        <v>265.70600000000002</v>
      </c>
      <c r="O539">
        <v>6.351</v>
      </c>
      <c r="P539">
        <v>5.0359999999999996</v>
      </c>
      <c r="Q539">
        <v>-0.254</v>
      </c>
      <c r="R539">
        <v>5.2999999999999999E-2</v>
      </c>
      <c r="S539">
        <v>3.4000000000000002E-2</v>
      </c>
      <c r="T539">
        <v>1.524</v>
      </c>
      <c r="U539">
        <v>1.9370000000000001</v>
      </c>
      <c r="V539">
        <v>2.1589999999999998</v>
      </c>
      <c r="W539">
        <v>-0.25600000000000001</v>
      </c>
      <c r="X539">
        <v>0.55800000000000005</v>
      </c>
      <c r="Y539">
        <v>0.32500000000000001</v>
      </c>
      <c r="Z539">
        <v>3.8559999999999999</v>
      </c>
      <c r="AA539">
        <v>0.24399999999999999</v>
      </c>
    </row>
    <row r="540" spans="1:27" x14ac:dyDescent="0.2">
      <c r="A540" s="4">
        <v>34151</v>
      </c>
      <c r="B540">
        <v>495.16300000000001</v>
      </c>
      <c r="C540">
        <v>413.73599999999999</v>
      </c>
      <c r="D540">
        <v>5.1529999999999996</v>
      </c>
      <c r="E540">
        <v>3.597</v>
      </c>
      <c r="F540">
        <v>0.17199999999999999</v>
      </c>
      <c r="G540">
        <v>66.662999999999997</v>
      </c>
      <c r="H540">
        <v>94.808000000000007</v>
      </c>
      <c r="I540">
        <v>89.501999999999995</v>
      </c>
      <c r="J540">
        <v>5.1340000000000003</v>
      </c>
      <c r="K540">
        <v>63.244999999999997</v>
      </c>
      <c r="L540">
        <v>55.838000000000001</v>
      </c>
      <c r="M540">
        <v>337.11</v>
      </c>
      <c r="N540">
        <v>268.39600000000002</v>
      </c>
      <c r="O540">
        <v>5.0590000000000002</v>
      </c>
      <c r="P540">
        <v>2.9460000000000002</v>
      </c>
      <c r="Q540">
        <v>9.6000000000000002E-2</v>
      </c>
      <c r="R540">
        <v>7.3999999999999996E-2</v>
      </c>
      <c r="S540">
        <v>3.4000000000000002E-2</v>
      </c>
      <c r="T540">
        <v>1.9630000000000001</v>
      </c>
      <c r="U540">
        <v>-2E-3</v>
      </c>
      <c r="V540">
        <v>-0.13500000000000001</v>
      </c>
      <c r="W540">
        <v>9.9000000000000005E-2</v>
      </c>
      <c r="X540">
        <v>0.54400000000000004</v>
      </c>
      <c r="Y540">
        <v>0.39100000000000001</v>
      </c>
      <c r="Z540">
        <v>4.5170000000000003</v>
      </c>
      <c r="AA540">
        <v>0.28699999999999998</v>
      </c>
    </row>
    <row r="541" spans="1:27" x14ac:dyDescent="0.2">
      <c r="A541" s="4">
        <v>34182</v>
      </c>
      <c r="B541">
        <v>497.76799999999997</v>
      </c>
      <c r="C541">
        <v>414.22300000000001</v>
      </c>
      <c r="D541">
        <v>4.9790000000000001</v>
      </c>
      <c r="E541">
        <v>3.6539999999999999</v>
      </c>
      <c r="F541">
        <v>0.17</v>
      </c>
      <c r="G541">
        <v>68.734999999999999</v>
      </c>
      <c r="H541">
        <v>93.314999999999998</v>
      </c>
      <c r="I541">
        <v>88.185000000000002</v>
      </c>
      <c r="J541">
        <v>4.96</v>
      </c>
      <c r="K541">
        <v>63.372</v>
      </c>
      <c r="L541">
        <v>55.816000000000003</v>
      </c>
      <c r="M541">
        <v>341.08100000000002</v>
      </c>
      <c r="N541">
        <v>270.22199999999998</v>
      </c>
      <c r="O541">
        <v>2.3450000000000002</v>
      </c>
      <c r="P541">
        <v>0.497</v>
      </c>
      <c r="Q541">
        <v>-0.17399999999999999</v>
      </c>
      <c r="R541">
        <v>5.7000000000000002E-2</v>
      </c>
      <c r="S541">
        <v>-2E-3</v>
      </c>
      <c r="T541">
        <v>2.0720000000000001</v>
      </c>
      <c r="U541">
        <v>-1.4830000000000001</v>
      </c>
      <c r="V541">
        <v>-1.3069999999999999</v>
      </c>
      <c r="W541">
        <v>-0.17399999999999999</v>
      </c>
      <c r="X541">
        <v>0.127</v>
      </c>
      <c r="Y541">
        <v>-2.1999999999999999E-2</v>
      </c>
      <c r="Z541">
        <v>3.7010000000000001</v>
      </c>
      <c r="AA541">
        <v>0.28199999999999997</v>
      </c>
    </row>
    <row r="542" spans="1:27" x14ac:dyDescent="0.2">
      <c r="A542" s="4">
        <v>34213</v>
      </c>
      <c r="B542">
        <v>504.37299999999999</v>
      </c>
      <c r="C542">
        <v>419.31099999999998</v>
      </c>
      <c r="D542">
        <v>4.8920000000000003</v>
      </c>
      <c r="E542">
        <v>3.6739999999999999</v>
      </c>
      <c r="F542">
        <v>0.19900000000000001</v>
      </c>
      <c r="G542">
        <v>70.536000000000001</v>
      </c>
      <c r="H542">
        <v>95.525999999999996</v>
      </c>
      <c r="I542">
        <v>90.453000000000003</v>
      </c>
      <c r="J542">
        <v>4.8739999999999997</v>
      </c>
      <c r="K542">
        <v>63.57</v>
      </c>
      <c r="L542">
        <v>55.957000000000001</v>
      </c>
      <c r="M542">
        <v>345.27699999999999</v>
      </c>
      <c r="N542">
        <v>272.90100000000001</v>
      </c>
      <c r="O542">
        <v>6.6050000000000004</v>
      </c>
      <c r="P542">
        <v>5.0979999999999999</v>
      </c>
      <c r="Q542">
        <v>-8.6999999999999994E-2</v>
      </c>
      <c r="R542">
        <v>0.02</v>
      </c>
      <c r="S542">
        <v>2.9000000000000001E-2</v>
      </c>
      <c r="T542">
        <v>1.8009999999999999</v>
      </c>
      <c r="U542">
        <v>2.2210000000000001</v>
      </c>
      <c r="V542">
        <v>2.278</v>
      </c>
      <c r="W542">
        <v>-8.5999999999999993E-2</v>
      </c>
      <c r="X542">
        <v>0.19800000000000001</v>
      </c>
      <c r="Y542">
        <v>0.14099999999999999</v>
      </c>
      <c r="Z542">
        <v>4.1859999999999999</v>
      </c>
      <c r="AA542">
        <v>0.25800000000000001</v>
      </c>
    </row>
    <row r="543" spans="1:27" x14ac:dyDescent="0.2">
      <c r="A543" s="4">
        <v>34243</v>
      </c>
      <c r="B543">
        <v>509.351</v>
      </c>
      <c r="C543">
        <v>422.74799999999999</v>
      </c>
      <c r="D543">
        <v>4.9580000000000002</v>
      </c>
      <c r="E543">
        <v>3.7280000000000002</v>
      </c>
      <c r="F543">
        <v>0.19700000000000001</v>
      </c>
      <c r="G543">
        <v>72.012</v>
      </c>
      <c r="H543">
        <v>96.195999999999998</v>
      </c>
      <c r="I543">
        <v>91.064999999999998</v>
      </c>
      <c r="J543">
        <v>4.9340000000000002</v>
      </c>
      <c r="K543">
        <v>63.726999999999997</v>
      </c>
      <c r="L543">
        <v>55.956000000000003</v>
      </c>
      <c r="M543">
        <v>349.428</v>
      </c>
      <c r="N543">
        <v>275.72699999999998</v>
      </c>
      <c r="O543">
        <v>4.968</v>
      </c>
      <c r="P543">
        <v>3.4369999999999998</v>
      </c>
      <c r="Q543">
        <v>6.6000000000000003E-2</v>
      </c>
      <c r="R543">
        <v>5.3999999999999999E-2</v>
      </c>
      <c r="S543">
        <v>-2E-3</v>
      </c>
      <c r="T543">
        <v>1.476</v>
      </c>
      <c r="U543">
        <v>0.67</v>
      </c>
      <c r="V543">
        <v>0.61199999999999999</v>
      </c>
      <c r="W543">
        <v>0.06</v>
      </c>
      <c r="X543">
        <v>0.157</v>
      </c>
      <c r="Y543">
        <v>-1E-3</v>
      </c>
      <c r="Z543">
        <v>4.141</v>
      </c>
      <c r="AA543">
        <v>0.33900000000000002</v>
      </c>
    </row>
    <row r="544" spans="1:27" x14ac:dyDescent="0.2">
      <c r="A544" s="4">
        <v>34274</v>
      </c>
      <c r="B544">
        <v>511.23</v>
      </c>
      <c r="C544">
        <v>422.79199999999997</v>
      </c>
      <c r="D544">
        <v>4.9580000000000002</v>
      </c>
      <c r="E544">
        <v>3.806</v>
      </c>
      <c r="F544">
        <v>0.215</v>
      </c>
      <c r="G544">
        <v>73.763000000000005</v>
      </c>
      <c r="H544">
        <v>94.13</v>
      </c>
      <c r="I544">
        <v>88.977999999999994</v>
      </c>
      <c r="J544">
        <v>4.9370000000000003</v>
      </c>
      <c r="K544">
        <v>63.405000000000001</v>
      </c>
      <c r="L544">
        <v>55.591999999999999</v>
      </c>
      <c r="M544">
        <v>353.69499999999999</v>
      </c>
      <c r="N544">
        <v>278.22199999999998</v>
      </c>
      <c r="O544">
        <v>1.819</v>
      </c>
      <c r="P544">
        <v>4.3999999999999997E-2</v>
      </c>
      <c r="Q544" t="s">
        <v>1109</v>
      </c>
      <c r="R544">
        <v>7.8E-2</v>
      </c>
      <c r="S544">
        <v>1.7999999999999999E-2</v>
      </c>
      <c r="T544">
        <v>1.7509999999999999</v>
      </c>
      <c r="U544">
        <v>-2.0659999999999998</v>
      </c>
      <c r="V544">
        <v>-2.0870000000000002</v>
      </c>
      <c r="W544">
        <v>3.0000000000000001E-3</v>
      </c>
      <c r="X544">
        <v>-0.32200000000000001</v>
      </c>
      <c r="Y544">
        <v>-0.36399999999999999</v>
      </c>
      <c r="Z544">
        <v>4.2069999999999999</v>
      </c>
      <c r="AA544">
        <v>0.18</v>
      </c>
    </row>
    <row r="545" spans="1:27" x14ac:dyDescent="0.2">
      <c r="A545" s="4">
        <v>34304</v>
      </c>
      <c r="B545">
        <v>523.11500000000001</v>
      </c>
      <c r="C545">
        <v>432.29</v>
      </c>
      <c r="D545">
        <v>4.7409999999999997</v>
      </c>
      <c r="E545">
        <v>3.8340000000000001</v>
      </c>
      <c r="F545">
        <v>0.376</v>
      </c>
      <c r="G545">
        <v>75.997</v>
      </c>
      <c r="H545">
        <v>95.697000000000003</v>
      </c>
      <c r="I545">
        <v>90.599000000000004</v>
      </c>
      <c r="J545">
        <v>4.7220000000000004</v>
      </c>
      <c r="K545">
        <v>64.061999999999998</v>
      </c>
      <c r="L545">
        <v>55.429000000000002</v>
      </c>
      <c r="M545">
        <v>363.35599999999999</v>
      </c>
      <c r="N545">
        <v>286.262</v>
      </c>
      <c r="O545">
        <v>11.840999999999999</v>
      </c>
      <c r="P545">
        <v>9.4949999999999992</v>
      </c>
      <c r="Q545">
        <v>-0.217</v>
      </c>
      <c r="R545">
        <v>2.8000000000000001E-2</v>
      </c>
      <c r="S545">
        <v>6.0999999999999999E-2</v>
      </c>
      <c r="T545">
        <v>2.3730000000000002</v>
      </c>
      <c r="U545">
        <v>1.464</v>
      </c>
      <c r="V545">
        <v>1.6180000000000001</v>
      </c>
      <c r="W545">
        <v>-0.215</v>
      </c>
      <c r="X545">
        <v>0.59699999999999998</v>
      </c>
      <c r="Y545">
        <v>-0.16300000000000001</v>
      </c>
      <c r="Z545">
        <v>9.7799999999999994</v>
      </c>
      <c r="AA545">
        <v>0.20200000000000001</v>
      </c>
    </row>
    <row r="546" spans="1:27" x14ac:dyDescent="0.2">
      <c r="A546" s="4">
        <v>34335</v>
      </c>
      <c r="B546">
        <v>523.03200000000004</v>
      </c>
      <c r="C546">
        <v>430.98700000000002</v>
      </c>
      <c r="D546">
        <v>4.7039999999999997</v>
      </c>
      <c r="E546">
        <v>3.8780000000000001</v>
      </c>
      <c r="F546">
        <v>0.219</v>
      </c>
      <c r="G546">
        <v>77.384</v>
      </c>
      <c r="H546">
        <v>94.984999999999999</v>
      </c>
      <c r="I546">
        <v>90.076999999999998</v>
      </c>
      <c r="J546">
        <v>4.6890000000000001</v>
      </c>
      <c r="K546">
        <v>63.125999999999998</v>
      </c>
      <c r="L546">
        <v>54.750999999999998</v>
      </c>
      <c r="M546">
        <v>364.92099999999999</v>
      </c>
      <c r="N546">
        <v>286.15899999999999</v>
      </c>
      <c r="O546">
        <v>-7.5999999999999998E-2</v>
      </c>
      <c r="P546">
        <v>-1.3049999999999999</v>
      </c>
      <c r="Q546">
        <v>-3.6999999999999998E-2</v>
      </c>
      <c r="R546">
        <v>4.3999999999999997E-2</v>
      </c>
      <c r="S546">
        <v>-0.157</v>
      </c>
      <c r="T546">
        <v>1.3959999999999999</v>
      </c>
      <c r="U546">
        <v>-0.71399999999999997</v>
      </c>
      <c r="V546">
        <v>-0.52400000000000002</v>
      </c>
      <c r="W546">
        <v>-3.3000000000000002E-2</v>
      </c>
      <c r="X546">
        <v>-0.93600000000000005</v>
      </c>
      <c r="Y546">
        <v>-0.67800000000000005</v>
      </c>
      <c r="Z546">
        <v>1.5740000000000001</v>
      </c>
      <c r="AA546">
        <v>2.9000000000000001E-2</v>
      </c>
    </row>
    <row r="547" spans="1:27" x14ac:dyDescent="0.2">
      <c r="A547" s="4">
        <v>34366</v>
      </c>
      <c r="B547">
        <v>525.30399999999997</v>
      </c>
      <c r="C547">
        <v>431.96499999999997</v>
      </c>
      <c r="D547">
        <v>4.4290000000000003</v>
      </c>
      <c r="E547">
        <v>3.9510000000000001</v>
      </c>
      <c r="F547">
        <v>0.16900000000000001</v>
      </c>
      <c r="G547">
        <v>79.064999999999998</v>
      </c>
      <c r="H547">
        <v>93.44</v>
      </c>
      <c r="I547">
        <v>88.86</v>
      </c>
      <c r="J547">
        <v>4.4109999999999996</v>
      </c>
      <c r="K547">
        <v>62.54</v>
      </c>
      <c r="L547">
        <v>54.091999999999999</v>
      </c>
      <c r="M547">
        <v>369.32400000000001</v>
      </c>
      <c r="N547">
        <v>289.01299999999998</v>
      </c>
      <c r="O547">
        <v>2.2719999999999998</v>
      </c>
      <c r="P547">
        <v>0.97799999999999998</v>
      </c>
      <c r="Q547">
        <v>-0.27500000000000002</v>
      </c>
      <c r="R547">
        <v>7.2999999999999995E-2</v>
      </c>
      <c r="S547">
        <v>-0.05</v>
      </c>
      <c r="T547">
        <v>1.681</v>
      </c>
      <c r="U547">
        <v>-0.76500000000000001</v>
      </c>
      <c r="V547">
        <v>-0.437</v>
      </c>
      <c r="W547">
        <v>-0.27800000000000002</v>
      </c>
      <c r="X547">
        <v>-0.58599999999999997</v>
      </c>
      <c r="Y547">
        <v>-0.65900000000000003</v>
      </c>
      <c r="Z547">
        <v>3.6230000000000002</v>
      </c>
      <c r="AA547">
        <v>0.10199999999999999</v>
      </c>
    </row>
    <row r="548" spans="1:27" x14ac:dyDescent="0.2">
      <c r="A548" s="4">
        <v>34394</v>
      </c>
      <c r="B548">
        <v>533.39300000000003</v>
      </c>
      <c r="C548">
        <v>435.971</v>
      </c>
      <c r="D548">
        <v>4.79</v>
      </c>
      <c r="E548">
        <v>3.9929999999999999</v>
      </c>
      <c r="F548">
        <v>0.16</v>
      </c>
      <c r="G548">
        <v>82.823999999999998</v>
      </c>
      <c r="H548">
        <v>94.013999999999996</v>
      </c>
      <c r="I548">
        <v>89.081000000000003</v>
      </c>
      <c r="J548">
        <v>4.7729999999999997</v>
      </c>
      <c r="K548">
        <v>62.698</v>
      </c>
      <c r="L548">
        <v>53.908000000000001</v>
      </c>
      <c r="M548">
        <v>376.68099999999998</v>
      </c>
      <c r="N548">
        <v>292.98200000000003</v>
      </c>
      <c r="O548">
        <v>8.0920000000000005</v>
      </c>
      <c r="P548">
        <v>4.008</v>
      </c>
      <c r="Q548">
        <v>0.36099999999999999</v>
      </c>
      <c r="R548">
        <v>4.2000000000000003E-2</v>
      </c>
      <c r="S548">
        <v>-8.9999999999999993E-3</v>
      </c>
      <c r="T548">
        <v>3.76</v>
      </c>
      <c r="U548">
        <v>0.57599999999999996</v>
      </c>
      <c r="V548">
        <v>0.223</v>
      </c>
      <c r="W548">
        <v>0.36199999999999999</v>
      </c>
      <c r="X548">
        <v>0.158</v>
      </c>
      <c r="Y548">
        <v>-0.184</v>
      </c>
      <c r="Z548">
        <v>7.3579999999999997</v>
      </c>
      <c r="AA548">
        <v>0.16800000000000001</v>
      </c>
    </row>
    <row r="549" spans="1:27" x14ac:dyDescent="0.2">
      <c r="A549" s="4">
        <v>34425</v>
      </c>
      <c r="B549">
        <v>540.62300000000005</v>
      </c>
      <c r="C549">
        <v>439.822</v>
      </c>
      <c r="D549">
        <v>4.9080000000000004</v>
      </c>
      <c r="E549">
        <v>3.9980000000000002</v>
      </c>
      <c r="F549">
        <v>0.21199999999999999</v>
      </c>
      <c r="G549">
        <v>86.090999999999994</v>
      </c>
      <c r="H549">
        <v>95.153999999999996</v>
      </c>
      <c r="I549">
        <v>90.055999999999997</v>
      </c>
      <c r="J549">
        <v>4.8860000000000001</v>
      </c>
      <c r="K549">
        <v>63.133000000000003</v>
      </c>
      <c r="L549">
        <v>53.854999999999997</v>
      </c>
      <c r="M549">
        <v>382.33600000000001</v>
      </c>
      <c r="N549">
        <v>295.911</v>
      </c>
      <c r="O549">
        <v>7.23</v>
      </c>
      <c r="P549">
        <v>3.851</v>
      </c>
      <c r="Q549">
        <v>0.11799999999999999</v>
      </c>
      <c r="R549">
        <v>5.0000000000000001E-3</v>
      </c>
      <c r="S549">
        <v>5.1999999999999998E-2</v>
      </c>
      <c r="T549">
        <v>3.2669999999999999</v>
      </c>
      <c r="U549">
        <v>1.1399999999999999</v>
      </c>
      <c r="V549">
        <v>0.97499999999999998</v>
      </c>
      <c r="W549">
        <v>0.113</v>
      </c>
      <c r="X549">
        <v>0.435</v>
      </c>
      <c r="Y549">
        <v>-5.2999999999999999E-2</v>
      </c>
      <c r="Z549">
        <v>5.6550000000000002</v>
      </c>
      <c r="AA549">
        <v>0.249</v>
      </c>
    </row>
    <row r="550" spans="1:27" x14ac:dyDescent="0.2">
      <c r="A550" s="4">
        <v>34455</v>
      </c>
      <c r="B550">
        <v>545.649</v>
      </c>
      <c r="C550">
        <v>440.91199999999998</v>
      </c>
      <c r="D550">
        <v>4.9420000000000002</v>
      </c>
      <c r="E550">
        <v>4.0449999999999999</v>
      </c>
      <c r="F550">
        <v>0.18099999999999999</v>
      </c>
      <c r="G550">
        <v>90.114999999999995</v>
      </c>
      <c r="H550">
        <v>93.876000000000005</v>
      </c>
      <c r="I550">
        <v>88.775999999999996</v>
      </c>
      <c r="J550">
        <v>4.9189999999999996</v>
      </c>
      <c r="K550">
        <v>63.170999999999999</v>
      </c>
      <c r="L550">
        <v>53.701000000000001</v>
      </c>
      <c r="M550">
        <v>388.60199999999998</v>
      </c>
      <c r="N550">
        <v>298.435</v>
      </c>
      <c r="O550">
        <v>5.0289999999999999</v>
      </c>
      <c r="P550">
        <v>1.093</v>
      </c>
      <c r="Q550">
        <v>3.4000000000000002E-2</v>
      </c>
      <c r="R550">
        <v>4.7E-2</v>
      </c>
      <c r="S550">
        <v>-3.1E-2</v>
      </c>
      <c r="T550">
        <v>4.024</v>
      </c>
      <c r="U550">
        <v>-1.2749999999999999</v>
      </c>
      <c r="V550">
        <v>-1.2769999999999999</v>
      </c>
      <c r="W550">
        <v>3.3000000000000002E-2</v>
      </c>
      <c r="X550">
        <v>3.7999999999999999E-2</v>
      </c>
      <c r="Y550">
        <v>-0.154</v>
      </c>
      <c r="Z550">
        <v>6.266</v>
      </c>
      <c r="AA550">
        <v>0.16600000000000001</v>
      </c>
    </row>
    <row r="551" spans="1:27" x14ac:dyDescent="0.2">
      <c r="A551" s="4">
        <v>34486</v>
      </c>
      <c r="B551">
        <v>554.96799999999996</v>
      </c>
      <c r="C551">
        <v>446.96300000000002</v>
      </c>
      <c r="D551">
        <v>4.8810000000000002</v>
      </c>
      <c r="E551">
        <v>4.0570000000000004</v>
      </c>
      <c r="F551">
        <v>0.20499999999999999</v>
      </c>
      <c r="G551">
        <v>93.421000000000006</v>
      </c>
      <c r="H551">
        <v>96.683000000000007</v>
      </c>
      <c r="I551">
        <v>91.613</v>
      </c>
      <c r="J551">
        <v>4.8650000000000002</v>
      </c>
      <c r="K551">
        <v>62.618000000000002</v>
      </c>
      <c r="L551">
        <v>53.46</v>
      </c>
      <c r="M551">
        <v>395.66699999999997</v>
      </c>
      <c r="N551">
        <v>301.89</v>
      </c>
      <c r="O551">
        <v>9.32</v>
      </c>
      <c r="P551">
        <v>6.0510000000000002</v>
      </c>
      <c r="Q551">
        <v>-6.0999999999999999E-2</v>
      </c>
      <c r="R551">
        <v>1.2E-2</v>
      </c>
      <c r="S551">
        <v>2.4E-2</v>
      </c>
      <c r="T551">
        <v>3.3069999999999999</v>
      </c>
      <c r="U551">
        <v>2.427</v>
      </c>
      <c r="V551">
        <v>2.4569999999999999</v>
      </c>
      <c r="W551">
        <v>-5.3999999999999999E-2</v>
      </c>
      <c r="X551">
        <v>-0.17299999999999999</v>
      </c>
      <c r="Y551">
        <v>0.13900000000000001</v>
      </c>
      <c r="Z551">
        <v>7.0659999999999998</v>
      </c>
      <c r="AA551">
        <v>7.5999999999999998E-2</v>
      </c>
    </row>
    <row r="552" spans="1:27" x14ac:dyDescent="0.2">
      <c r="A552" s="4">
        <v>34516</v>
      </c>
      <c r="B552">
        <v>560.28099999999995</v>
      </c>
      <c r="C552">
        <v>451.16300000000001</v>
      </c>
      <c r="D552">
        <v>5.024</v>
      </c>
      <c r="E552">
        <v>4.1340000000000003</v>
      </c>
      <c r="F552">
        <v>0.128</v>
      </c>
      <c r="G552">
        <v>94.494</v>
      </c>
      <c r="H552">
        <v>96.754000000000005</v>
      </c>
      <c r="I552">
        <v>91.617000000000004</v>
      </c>
      <c r="J552">
        <v>5.0090000000000003</v>
      </c>
      <c r="K552">
        <v>63.012</v>
      </c>
      <c r="L552">
        <v>53.825000000000003</v>
      </c>
      <c r="M552">
        <v>400.51499999999999</v>
      </c>
      <c r="N552">
        <v>305.721</v>
      </c>
      <c r="O552">
        <v>5.3140000000000001</v>
      </c>
      <c r="P552">
        <v>4.2009999999999996</v>
      </c>
      <c r="Q552">
        <v>0.14299999999999999</v>
      </c>
      <c r="R552">
        <v>7.6999999999999999E-2</v>
      </c>
      <c r="S552">
        <v>-7.6999999999999999E-2</v>
      </c>
      <c r="T552">
        <v>1.073</v>
      </c>
      <c r="U552">
        <v>7.1999999999999995E-2</v>
      </c>
      <c r="V552">
        <v>5.0000000000000001E-3</v>
      </c>
      <c r="W552">
        <v>0.14399999999999999</v>
      </c>
      <c r="X552">
        <v>0.39400000000000002</v>
      </c>
      <c r="Y552">
        <v>0.36499999999999999</v>
      </c>
      <c r="Z552">
        <v>4.8479999999999999</v>
      </c>
      <c r="AA552">
        <v>0.223</v>
      </c>
    </row>
    <row r="553" spans="1:27" x14ac:dyDescent="0.2">
      <c r="A553" s="4">
        <v>34547</v>
      </c>
      <c r="B553">
        <v>563.39800000000002</v>
      </c>
      <c r="C553">
        <v>452.73700000000002</v>
      </c>
      <c r="D553">
        <v>4.9939999999999998</v>
      </c>
      <c r="E553">
        <v>4.2009999999999996</v>
      </c>
      <c r="F553">
        <v>0.155</v>
      </c>
      <c r="G553">
        <v>96.034999999999997</v>
      </c>
      <c r="H553">
        <v>95.47</v>
      </c>
      <c r="I553">
        <v>90.334999999999994</v>
      </c>
      <c r="J553">
        <v>4.9800000000000004</v>
      </c>
      <c r="K553">
        <v>63.256</v>
      </c>
      <c r="L553">
        <v>54.091999999999999</v>
      </c>
      <c r="M553">
        <v>404.67200000000003</v>
      </c>
      <c r="N553">
        <v>308.31</v>
      </c>
      <c r="O553">
        <v>3.117</v>
      </c>
      <c r="P553">
        <v>1.5740000000000001</v>
      </c>
      <c r="Q553">
        <v>-0.03</v>
      </c>
      <c r="R553">
        <v>6.7000000000000004E-2</v>
      </c>
      <c r="S553">
        <v>2.7E-2</v>
      </c>
      <c r="T553">
        <v>1.5409999999999999</v>
      </c>
      <c r="U553">
        <v>-1.284</v>
      </c>
      <c r="V553">
        <v>-1.282</v>
      </c>
      <c r="W553">
        <v>-2.9000000000000001E-2</v>
      </c>
      <c r="X553">
        <v>0.24399999999999999</v>
      </c>
      <c r="Y553">
        <v>0.26700000000000002</v>
      </c>
      <c r="Z553">
        <v>4.157</v>
      </c>
      <c r="AA553">
        <v>0.127</v>
      </c>
    </row>
    <row r="554" spans="1:27" x14ac:dyDescent="0.2">
      <c r="A554" s="4">
        <v>34578</v>
      </c>
      <c r="B554">
        <v>570.62400000000002</v>
      </c>
      <c r="C554">
        <v>458.76299999999998</v>
      </c>
      <c r="D554">
        <v>4.923</v>
      </c>
      <c r="E554">
        <v>4.2530000000000001</v>
      </c>
      <c r="F554">
        <v>0.20899999999999999</v>
      </c>
      <c r="G554">
        <v>97.171999999999997</v>
      </c>
      <c r="H554">
        <v>97.710999999999999</v>
      </c>
      <c r="I554">
        <v>92.600999999999999</v>
      </c>
      <c r="J554">
        <v>4.9009999999999998</v>
      </c>
      <c r="K554">
        <v>63.545999999999999</v>
      </c>
      <c r="L554">
        <v>54.561</v>
      </c>
      <c r="M554">
        <v>409.36700000000002</v>
      </c>
      <c r="N554">
        <v>311.601</v>
      </c>
      <c r="O554">
        <v>7.226</v>
      </c>
      <c r="P554">
        <v>6.0259999999999998</v>
      </c>
      <c r="Q554">
        <v>-7.0999999999999994E-2</v>
      </c>
      <c r="R554">
        <v>5.1999999999999998E-2</v>
      </c>
      <c r="S554">
        <v>5.3999999999999999E-2</v>
      </c>
      <c r="T554">
        <v>1.137</v>
      </c>
      <c r="U554">
        <v>2.2410000000000001</v>
      </c>
      <c r="V554">
        <v>2.266</v>
      </c>
      <c r="W554">
        <v>-7.9000000000000001E-2</v>
      </c>
      <c r="X554">
        <v>0.28999999999999998</v>
      </c>
      <c r="Y554">
        <v>0.46899999999999997</v>
      </c>
      <c r="Z554">
        <v>4.6950000000000003</v>
      </c>
      <c r="AA554">
        <v>0.27700000000000002</v>
      </c>
    </row>
    <row r="555" spans="1:27" x14ac:dyDescent="0.2">
      <c r="A555" s="4">
        <v>34608</v>
      </c>
      <c r="B555">
        <v>575.71199999999999</v>
      </c>
      <c r="C555">
        <v>462.90800000000002</v>
      </c>
      <c r="D555">
        <v>4.9729999999999999</v>
      </c>
      <c r="E555">
        <v>4.3129999999999997</v>
      </c>
      <c r="F555">
        <v>0.254</v>
      </c>
      <c r="G555">
        <v>98.094999999999999</v>
      </c>
      <c r="H555">
        <v>98.221999999999994</v>
      </c>
      <c r="I555">
        <v>93.016000000000005</v>
      </c>
      <c r="J555">
        <v>4.952</v>
      </c>
      <c r="K555">
        <v>64.114000000000004</v>
      </c>
      <c r="L555">
        <v>55.036000000000001</v>
      </c>
      <c r="M555">
        <v>413.37599999999998</v>
      </c>
      <c r="N555">
        <v>314.85599999999999</v>
      </c>
      <c r="O555">
        <v>5.0910000000000002</v>
      </c>
      <c r="P555">
        <v>4.1470000000000002</v>
      </c>
      <c r="Q555">
        <v>0.05</v>
      </c>
      <c r="R555">
        <v>0.06</v>
      </c>
      <c r="S555">
        <v>4.4999999999999998E-2</v>
      </c>
      <c r="T555">
        <v>0.92400000000000004</v>
      </c>
      <c r="U555">
        <v>0.51300000000000001</v>
      </c>
      <c r="V555">
        <v>0.41699999999999998</v>
      </c>
      <c r="W555">
        <v>5.0999999999999997E-2</v>
      </c>
      <c r="X555">
        <v>0.56799999999999995</v>
      </c>
      <c r="Y555">
        <v>0.47499999999999998</v>
      </c>
      <c r="Z555">
        <v>4.01</v>
      </c>
      <c r="AA555">
        <v>0.34399999999999997</v>
      </c>
    </row>
    <row r="556" spans="1:27" x14ac:dyDescent="0.2">
      <c r="A556" s="4">
        <v>34639</v>
      </c>
      <c r="B556">
        <v>579.08799999999997</v>
      </c>
      <c r="C556">
        <v>465.84899999999999</v>
      </c>
      <c r="D556">
        <v>4.9800000000000004</v>
      </c>
      <c r="E556">
        <v>4.335</v>
      </c>
      <c r="F556">
        <v>0.26400000000000001</v>
      </c>
      <c r="G556">
        <v>98.611999999999995</v>
      </c>
      <c r="H556">
        <v>97.272999999999996</v>
      </c>
      <c r="I556">
        <v>92.049000000000007</v>
      </c>
      <c r="J556">
        <v>4.96</v>
      </c>
      <c r="K556">
        <v>64.834000000000003</v>
      </c>
      <c r="L556">
        <v>55.469000000000001</v>
      </c>
      <c r="M556">
        <v>416.98099999999999</v>
      </c>
      <c r="N556">
        <v>318.33100000000002</v>
      </c>
      <c r="O556">
        <v>3.371</v>
      </c>
      <c r="P556">
        <v>2.9380000000000002</v>
      </c>
      <c r="Q556">
        <v>7.0000000000000001E-3</v>
      </c>
      <c r="R556">
        <v>2.1999999999999999E-2</v>
      </c>
      <c r="S556">
        <v>0.01</v>
      </c>
      <c r="T556">
        <v>0.51500000000000001</v>
      </c>
      <c r="U556">
        <v>-0.95199999999999996</v>
      </c>
      <c r="V556">
        <v>-0.97</v>
      </c>
      <c r="W556">
        <v>8.0000000000000002E-3</v>
      </c>
      <c r="X556">
        <v>0.72</v>
      </c>
      <c r="Y556">
        <v>0.433</v>
      </c>
      <c r="Z556">
        <v>3.6030000000000002</v>
      </c>
      <c r="AA556">
        <v>0.21199999999999999</v>
      </c>
    </row>
    <row r="557" spans="1:27" x14ac:dyDescent="0.2">
      <c r="A557" s="4">
        <v>34669</v>
      </c>
      <c r="B557">
        <v>590.17600000000004</v>
      </c>
      <c r="C557">
        <v>476.983</v>
      </c>
      <c r="D557">
        <v>5.0119999999999996</v>
      </c>
      <c r="E557">
        <v>4.391</v>
      </c>
      <c r="F557">
        <v>0.28899999999999998</v>
      </c>
      <c r="G557">
        <v>98.576999999999998</v>
      </c>
      <c r="H557">
        <v>99.988</v>
      </c>
      <c r="I557">
        <v>94.706000000000003</v>
      </c>
      <c r="J557">
        <v>4.9930000000000003</v>
      </c>
      <c r="K557">
        <v>65.945999999999998</v>
      </c>
      <c r="L557">
        <v>56.515999999999998</v>
      </c>
      <c r="M557">
        <v>424.24200000000002</v>
      </c>
      <c r="N557">
        <v>325.76100000000002</v>
      </c>
      <c r="O557">
        <v>11.39</v>
      </c>
      <c r="P557">
        <v>11.135</v>
      </c>
      <c r="Q557">
        <v>3.2000000000000001E-2</v>
      </c>
      <c r="R557">
        <v>5.6000000000000001E-2</v>
      </c>
      <c r="S557">
        <v>2.5000000000000001E-2</v>
      </c>
      <c r="T557">
        <v>0.26600000000000001</v>
      </c>
      <c r="U557">
        <v>2.7160000000000002</v>
      </c>
      <c r="V557">
        <v>2.6579999999999999</v>
      </c>
      <c r="W557">
        <v>3.3000000000000002E-2</v>
      </c>
      <c r="X557">
        <v>1.1120000000000001</v>
      </c>
      <c r="Y557">
        <v>1.0469999999999999</v>
      </c>
      <c r="Z557">
        <v>7.5620000000000003</v>
      </c>
      <c r="AA557">
        <v>0.28399999999999997</v>
      </c>
    </row>
    <row r="558" spans="1:27" x14ac:dyDescent="0.2">
      <c r="A558" s="4">
        <v>34700</v>
      </c>
      <c r="B558">
        <v>589.11800000000005</v>
      </c>
      <c r="C558">
        <v>477.029</v>
      </c>
      <c r="D558">
        <v>5.0229999999999997</v>
      </c>
      <c r="E558">
        <v>4.43</v>
      </c>
      <c r="F558">
        <v>0.26200000000000001</v>
      </c>
      <c r="G558">
        <v>97.53</v>
      </c>
      <c r="H558">
        <v>98.855999999999995</v>
      </c>
      <c r="I558">
        <v>93.590999999999994</v>
      </c>
      <c r="J558">
        <v>5.0030000000000001</v>
      </c>
      <c r="K558">
        <v>66.024000000000001</v>
      </c>
      <c r="L558">
        <v>56.631999999999998</v>
      </c>
      <c r="M558">
        <v>424.238</v>
      </c>
      <c r="N558">
        <v>326.80599999999998</v>
      </c>
      <c r="O558">
        <v>3.3849999999999998</v>
      </c>
      <c r="P558">
        <v>4.8000000000000001E-2</v>
      </c>
      <c r="Q558">
        <v>1.0999999999999999E-2</v>
      </c>
      <c r="R558">
        <v>3.9E-2</v>
      </c>
      <c r="S558">
        <v>-2.7E-2</v>
      </c>
      <c r="T558">
        <v>3.3940000000000001</v>
      </c>
      <c r="U558">
        <v>-1.1299999999999999</v>
      </c>
      <c r="V558">
        <v>-1.113</v>
      </c>
      <c r="W558">
        <v>0.01</v>
      </c>
      <c r="X558">
        <v>7.8E-2</v>
      </c>
      <c r="Y558">
        <v>0.11600000000000001</v>
      </c>
      <c r="Z558">
        <v>4.4370000000000003</v>
      </c>
      <c r="AA558">
        <v>6.8000000000000005E-2</v>
      </c>
    </row>
    <row r="559" spans="1:27" x14ac:dyDescent="0.2">
      <c r="A559" s="4">
        <v>34731</v>
      </c>
      <c r="B559">
        <v>590.9</v>
      </c>
      <c r="C559">
        <v>479.44799999999998</v>
      </c>
      <c r="D559">
        <v>5.024</v>
      </c>
      <c r="E559">
        <v>4.46</v>
      </c>
      <c r="F559">
        <v>0.24399999999999999</v>
      </c>
      <c r="G559">
        <v>96.894000000000005</v>
      </c>
      <c r="H559">
        <v>99.738</v>
      </c>
      <c r="I559">
        <v>94.492999999999995</v>
      </c>
      <c r="J559">
        <v>5.0010000000000003</v>
      </c>
      <c r="K559">
        <v>66.370999999999995</v>
      </c>
      <c r="L559">
        <v>56.768999999999998</v>
      </c>
      <c r="M559">
        <v>424.791</v>
      </c>
      <c r="N559">
        <v>328.18599999999998</v>
      </c>
      <c r="O559">
        <v>2.2160000000000002</v>
      </c>
      <c r="P559">
        <v>2.42</v>
      </c>
      <c r="Q559">
        <v>1E-3</v>
      </c>
      <c r="R559">
        <v>0.03</v>
      </c>
      <c r="S559">
        <v>-1.7999999999999999E-2</v>
      </c>
      <c r="T559">
        <v>-0.20300000000000001</v>
      </c>
      <c r="U559">
        <v>0.88300000000000001</v>
      </c>
      <c r="V559">
        <v>0.90300000000000002</v>
      </c>
      <c r="W559">
        <v>-2E-3</v>
      </c>
      <c r="X559">
        <v>0.34699999999999998</v>
      </c>
      <c r="Y559">
        <v>0.13700000000000001</v>
      </c>
      <c r="Z559">
        <v>0.98599999999999999</v>
      </c>
      <c r="AA559">
        <v>0.14499999999999999</v>
      </c>
    </row>
    <row r="560" spans="1:27" x14ac:dyDescent="0.2">
      <c r="A560" s="4">
        <v>34759</v>
      </c>
      <c r="B560">
        <v>594.721</v>
      </c>
      <c r="C560">
        <v>485.09699999999998</v>
      </c>
      <c r="D560">
        <v>5.0780000000000003</v>
      </c>
      <c r="E560">
        <v>4.4710000000000001</v>
      </c>
      <c r="F560">
        <v>0.34499999999999997</v>
      </c>
      <c r="G560">
        <v>94.855000000000004</v>
      </c>
      <c r="H560">
        <v>102.003</v>
      </c>
      <c r="I560">
        <v>96.600999999999999</v>
      </c>
      <c r="J560">
        <v>5.0570000000000004</v>
      </c>
      <c r="K560">
        <v>66.918999999999997</v>
      </c>
      <c r="L560">
        <v>57.484999999999999</v>
      </c>
      <c r="M560">
        <v>425.79899999999998</v>
      </c>
      <c r="N560">
        <v>331.01100000000002</v>
      </c>
      <c r="O560">
        <v>3.9740000000000002</v>
      </c>
      <c r="P560">
        <v>5.649</v>
      </c>
      <c r="Q560">
        <v>5.3999999999999999E-2</v>
      </c>
      <c r="R560">
        <v>1.0999999999999999E-2</v>
      </c>
      <c r="S560">
        <v>0.10100000000000001</v>
      </c>
      <c r="T560">
        <v>-1.8859999999999999</v>
      </c>
      <c r="U560">
        <v>2.2949999999999999</v>
      </c>
      <c r="V560">
        <v>2.1379999999999999</v>
      </c>
      <c r="W560">
        <v>5.6000000000000001E-2</v>
      </c>
      <c r="X560">
        <v>0.55800000000000005</v>
      </c>
      <c r="Y560">
        <v>0.71599999999999997</v>
      </c>
      <c r="Z560">
        <v>1.121</v>
      </c>
      <c r="AA560">
        <v>0.28599999999999998</v>
      </c>
    </row>
    <row r="561" spans="1:27" x14ac:dyDescent="0.2">
      <c r="A561" s="4">
        <v>34790</v>
      </c>
      <c r="B561">
        <v>597.70500000000004</v>
      </c>
      <c r="C561">
        <v>489.28300000000002</v>
      </c>
      <c r="D561">
        <v>5.2889999999999997</v>
      </c>
      <c r="E561">
        <v>4.4989999999999997</v>
      </c>
      <c r="F561">
        <v>0.317</v>
      </c>
      <c r="G561">
        <v>93.236999999999995</v>
      </c>
      <c r="H561">
        <v>104.068</v>
      </c>
      <c r="I561">
        <v>98.481999999999999</v>
      </c>
      <c r="J561">
        <v>5.2690000000000001</v>
      </c>
      <c r="K561">
        <v>67.021000000000001</v>
      </c>
      <c r="L561">
        <v>57.75</v>
      </c>
      <c r="M561">
        <v>426.61599999999999</v>
      </c>
      <c r="N561">
        <v>333.05099999999999</v>
      </c>
      <c r="O561">
        <v>2.9820000000000002</v>
      </c>
      <c r="P561">
        <v>4.1840000000000002</v>
      </c>
      <c r="Q561">
        <v>0.21099999999999999</v>
      </c>
      <c r="R561">
        <v>2.8000000000000001E-2</v>
      </c>
      <c r="S561">
        <v>-2.8000000000000001E-2</v>
      </c>
      <c r="T561">
        <v>-1.6180000000000001</v>
      </c>
      <c r="U561">
        <v>2.0630000000000002</v>
      </c>
      <c r="V561">
        <v>1.879</v>
      </c>
      <c r="W561">
        <v>0.21199999999999999</v>
      </c>
      <c r="X561">
        <v>0.10199999999999999</v>
      </c>
      <c r="Y561">
        <v>0.26500000000000001</v>
      </c>
      <c r="Z561">
        <v>0.81699999999999995</v>
      </c>
      <c r="AA561">
        <v>0.36599999999999999</v>
      </c>
    </row>
    <row r="562" spans="1:27" x14ac:dyDescent="0.2">
      <c r="A562" s="4">
        <v>34820</v>
      </c>
      <c r="B562">
        <v>596.97199999999998</v>
      </c>
      <c r="C562">
        <v>490.93599999999998</v>
      </c>
      <c r="D562">
        <v>5.3490000000000002</v>
      </c>
      <c r="E562">
        <v>4.516</v>
      </c>
      <c r="F562">
        <v>0.33800000000000002</v>
      </c>
      <c r="G562">
        <v>90.864000000000004</v>
      </c>
      <c r="H562">
        <v>103.268</v>
      </c>
      <c r="I562">
        <v>97.600999999999999</v>
      </c>
      <c r="J562">
        <v>5.3289999999999997</v>
      </c>
      <c r="K562">
        <v>67.05</v>
      </c>
      <c r="L562">
        <v>58.048000000000002</v>
      </c>
      <c r="M562">
        <v>426.654</v>
      </c>
      <c r="N562">
        <v>335.28699999999998</v>
      </c>
      <c r="O562">
        <v>-0.73499999999999999</v>
      </c>
      <c r="P562">
        <v>1.6519999999999999</v>
      </c>
      <c r="Q562">
        <v>0.06</v>
      </c>
      <c r="R562">
        <v>1.7000000000000001E-2</v>
      </c>
      <c r="S562">
        <v>2.1000000000000001E-2</v>
      </c>
      <c r="T562">
        <v>-2.3740000000000001</v>
      </c>
      <c r="U562">
        <v>-0.80100000000000005</v>
      </c>
      <c r="V562">
        <v>-0.88200000000000001</v>
      </c>
      <c r="W562">
        <v>0.06</v>
      </c>
      <c r="X562">
        <v>2.9000000000000001E-2</v>
      </c>
      <c r="Y562">
        <v>0.29799999999999999</v>
      </c>
      <c r="Z562">
        <v>3.6999999999999998E-2</v>
      </c>
      <c r="AA562">
        <v>0.22700000000000001</v>
      </c>
    </row>
    <row r="563" spans="1:27" x14ac:dyDescent="0.2">
      <c r="A563" s="4">
        <v>34851</v>
      </c>
      <c r="B563">
        <v>602.93799999999999</v>
      </c>
      <c r="C563">
        <v>496.90699999999998</v>
      </c>
      <c r="D563">
        <v>5.2649999999999997</v>
      </c>
      <c r="E563">
        <v>4.54</v>
      </c>
      <c r="F563">
        <v>0.33400000000000002</v>
      </c>
      <c r="G563">
        <v>91.067999999999998</v>
      </c>
      <c r="H563">
        <v>106.524</v>
      </c>
      <c r="I563">
        <v>100.943</v>
      </c>
      <c r="J563">
        <v>5.2469999999999999</v>
      </c>
      <c r="K563">
        <v>66.962000000000003</v>
      </c>
      <c r="L563">
        <v>58.058999999999997</v>
      </c>
      <c r="M563">
        <v>429.452</v>
      </c>
      <c r="N563">
        <v>337.90499999999997</v>
      </c>
      <c r="O563">
        <v>5.9669999999999996</v>
      </c>
      <c r="P563">
        <v>5.9720000000000004</v>
      </c>
      <c r="Q563">
        <v>-8.4000000000000005E-2</v>
      </c>
      <c r="R563">
        <v>2.4E-2</v>
      </c>
      <c r="S563">
        <v>-4.0000000000000001E-3</v>
      </c>
      <c r="T563">
        <v>0.20399999999999999</v>
      </c>
      <c r="U563">
        <v>3.2570000000000001</v>
      </c>
      <c r="V563">
        <v>3.343</v>
      </c>
      <c r="W563">
        <v>-8.2000000000000003E-2</v>
      </c>
      <c r="X563">
        <v>-8.7999999999999995E-2</v>
      </c>
      <c r="Y563">
        <v>1.0999999999999999E-2</v>
      </c>
      <c r="Z563">
        <v>2.798</v>
      </c>
      <c r="AA563">
        <v>0.26900000000000002</v>
      </c>
    </row>
    <row r="564" spans="1:27" x14ac:dyDescent="0.2">
      <c r="A564" s="4">
        <v>34881</v>
      </c>
      <c r="B564">
        <v>605.63699999999994</v>
      </c>
      <c r="C564">
        <v>500.41500000000002</v>
      </c>
      <c r="D564">
        <v>5.3</v>
      </c>
      <c r="E564">
        <v>4.5590000000000002</v>
      </c>
      <c r="F564">
        <v>0.318</v>
      </c>
      <c r="G564">
        <v>90.313999999999993</v>
      </c>
      <c r="H564">
        <v>106.5</v>
      </c>
      <c r="I564">
        <v>100.902</v>
      </c>
      <c r="J564">
        <v>5.28</v>
      </c>
      <c r="K564">
        <v>67.260000000000005</v>
      </c>
      <c r="L564">
        <v>58.49</v>
      </c>
      <c r="M564">
        <v>431.87700000000001</v>
      </c>
      <c r="N564">
        <v>341.02300000000002</v>
      </c>
      <c r="O564">
        <v>2.7</v>
      </c>
      <c r="P564">
        <v>3.51</v>
      </c>
      <c r="Q564">
        <v>3.5000000000000003E-2</v>
      </c>
      <c r="R564">
        <v>1.9E-2</v>
      </c>
      <c r="S564">
        <v>-1.6E-2</v>
      </c>
      <c r="T564">
        <v>-0.755</v>
      </c>
      <c r="U564">
        <v>-2.1999999999999999E-2</v>
      </c>
      <c r="V564">
        <v>-3.9E-2</v>
      </c>
      <c r="W564">
        <v>3.3000000000000002E-2</v>
      </c>
      <c r="X564">
        <v>0.29799999999999999</v>
      </c>
      <c r="Y564">
        <v>0.43099999999999999</v>
      </c>
      <c r="Z564">
        <v>2.4239999999999999</v>
      </c>
      <c r="AA564">
        <v>3.1179999999999999</v>
      </c>
    </row>
    <row r="565" spans="1:27" x14ac:dyDescent="0.2">
      <c r="A565" s="4">
        <v>34912</v>
      </c>
      <c r="B565">
        <v>606.93600000000004</v>
      </c>
      <c r="C565">
        <v>501.95299999999997</v>
      </c>
      <c r="D565">
        <v>5.2549999999999999</v>
      </c>
      <c r="E565">
        <v>4.6280000000000001</v>
      </c>
      <c r="F565">
        <v>0.20200000000000001</v>
      </c>
      <c r="G565">
        <v>90.206000000000003</v>
      </c>
      <c r="H565">
        <v>105.05</v>
      </c>
      <c r="I565">
        <v>99.614999999999995</v>
      </c>
      <c r="J565">
        <v>5.2329999999999997</v>
      </c>
      <c r="K565">
        <v>67.468999999999994</v>
      </c>
      <c r="L565">
        <v>58.670999999999999</v>
      </c>
      <c r="M565">
        <v>434.41699999999997</v>
      </c>
      <c r="N565">
        <v>343.66699999999997</v>
      </c>
      <c r="O565">
        <v>1.294</v>
      </c>
      <c r="P565">
        <v>1.5369999999999999</v>
      </c>
      <c r="Q565">
        <v>-4.4999999999999998E-2</v>
      </c>
      <c r="R565">
        <v>6.9000000000000006E-2</v>
      </c>
      <c r="S565">
        <v>-0.11600000000000001</v>
      </c>
      <c r="T565">
        <v>-0.112</v>
      </c>
      <c r="U565">
        <v>-1.4510000000000001</v>
      </c>
      <c r="V565">
        <v>-1.288</v>
      </c>
      <c r="W565">
        <v>-4.7E-2</v>
      </c>
      <c r="X565">
        <v>0.20899999999999999</v>
      </c>
      <c r="Y565">
        <v>0.18099999999999999</v>
      </c>
      <c r="Z565">
        <v>2.536</v>
      </c>
      <c r="AA565">
        <v>2.6440000000000001</v>
      </c>
    </row>
    <row r="566" spans="1:27" x14ac:dyDescent="0.2">
      <c r="A566" s="4">
        <v>34943</v>
      </c>
      <c r="B566">
        <v>611.19500000000005</v>
      </c>
      <c r="C566">
        <v>506.87700000000001</v>
      </c>
      <c r="D566">
        <v>5.2359999999999998</v>
      </c>
      <c r="E566">
        <v>4.641</v>
      </c>
      <c r="F566">
        <v>0.20100000000000001</v>
      </c>
      <c r="G566">
        <v>89.61</v>
      </c>
      <c r="H566">
        <v>107.52800000000001</v>
      </c>
      <c r="I566">
        <v>102.111</v>
      </c>
      <c r="J566">
        <v>5.2160000000000002</v>
      </c>
      <c r="K566">
        <v>67.438000000000002</v>
      </c>
      <c r="L566">
        <v>58.718000000000004</v>
      </c>
      <c r="M566">
        <v>436.22899999999998</v>
      </c>
      <c r="N566">
        <v>346.048</v>
      </c>
      <c r="O566">
        <v>4.2640000000000002</v>
      </c>
      <c r="P566">
        <v>4.9279999999999999</v>
      </c>
      <c r="Q566">
        <v>-1.9E-2</v>
      </c>
      <c r="R566">
        <v>1.2999999999999999E-2</v>
      </c>
      <c r="S566">
        <v>-1E-3</v>
      </c>
      <c r="T566">
        <v>-0.59499999999999997</v>
      </c>
      <c r="U566">
        <v>2.4820000000000002</v>
      </c>
      <c r="V566">
        <v>2.5</v>
      </c>
      <c r="W566">
        <v>-1.7000000000000001E-2</v>
      </c>
      <c r="X566">
        <v>-3.1E-2</v>
      </c>
      <c r="Y566">
        <v>4.7E-2</v>
      </c>
      <c r="Z566">
        <v>1.8129999999999999</v>
      </c>
      <c r="AA566">
        <v>2.3809999999999998</v>
      </c>
    </row>
    <row r="567" spans="1:27" x14ac:dyDescent="0.2">
      <c r="A567" s="4">
        <v>34973</v>
      </c>
      <c r="B567">
        <v>613.197</v>
      </c>
      <c r="C567">
        <v>510.21</v>
      </c>
      <c r="D567">
        <v>5.27</v>
      </c>
      <c r="E567">
        <v>4.6849999999999996</v>
      </c>
      <c r="F567">
        <v>9.1999999999999998E-2</v>
      </c>
      <c r="G567">
        <v>88.369</v>
      </c>
      <c r="H567">
        <v>107.858</v>
      </c>
      <c r="I567">
        <v>102.515</v>
      </c>
      <c r="J567">
        <v>5.2510000000000003</v>
      </c>
      <c r="K567">
        <v>67.159000000000006</v>
      </c>
      <c r="L567">
        <v>58.832999999999998</v>
      </c>
      <c r="M567">
        <v>438.18</v>
      </c>
      <c r="N567">
        <v>348.86200000000002</v>
      </c>
      <c r="O567">
        <v>2.0030000000000001</v>
      </c>
      <c r="P567">
        <v>3.3340000000000001</v>
      </c>
      <c r="Q567">
        <v>3.4000000000000002E-2</v>
      </c>
      <c r="R567">
        <v>4.3999999999999997E-2</v>
      </c>
      <c r="S567">
        <v>-0.109</v>
      </c>
      <c r="T567">
        <v>-1.2410000000000001</v>
      </c>
      <c r="U567">
        <v>0.33100000000000002</v>
      </c>
      <c r="V567">
        <v>0.40500000000000003</v>
      </c>
      <c r="W567">
        <v>3.5000000000000003E-2</v>
      </c>
      <c r="X567">
        <v>-0.27900000000000003</v>
      </c>
      <c r="Y567">
        <v>0.115</v>
      </c>
      <c r="Z567">
        <v>1.9510000000000001</v>
      </c>
      <c r="AA567">
        <v>2.8140000000000001</v>
      </c>
    </row>
    <row r="568" spans="1:27" x14ac:dyDescent="0.2">
      <c r="A568" s="4">
        <v>35004</v>
      </c>
      <c r="B568">
        <v>612.35799999999995</v>
      </c>
      <c r="C568">
        <v>509.85199999999998</v>
      </c>
      <c r="D568">
        <v>5.2460000000000004</v>
      </c>
      <c r="E568">
        <v>4.7290000000000001</v>
      </c>
      <c r="F568">
        <v>0.13800000000000001</v>
      </c>
      <c r="G568">
        <v>87.879000000000005</v>
      </c>
      <c r="H568">
        <v>104.905</v>
      </c>
      <c r="I568">
        <v>99.539000000000001</v>
      </c>
      <c r="J568">
        <v>5.2279999999999998</v>
      </c>
      <c r="K568">
        <v>66.906000000000006</v>
      </c>
      <c r="L568">
        <v>58.811999999999998</v>
      </c>
      <c r="M568">
        <v>440.54700000000003</v>
      </c>
      <c r="N568">
        <v>351.50099999999998</v>
      </c>
      <c r="O568">
        <v>-0.84199999999999997</v>
      </c>
      <c r="P568">
        <v>-0.36</v>
      </c>
      <c r="Q568">
        <v>-2.4E-2</v>
      </c>
      <c r="R568">
        <v>4.3999999999999997E-2</v>
      </c>
      <c r="S568">
        <v>4.5999999999999999E-2</v>
      </c>
      <c r="T568">
        <v>-0.49099999999999999</v>
      </c>
      <c r="U568">
        <v>-2.9550000000000001</v>
      </c>
      <c r="V568">
        <v>-2.9780000000000002</v>
      </c>
      <c r="W568">
        <v>-2.3E-2</v>
      </c>
      <c r="X568">
        <v>-0.253</v>
      </c>
      <c r="Y568">
        <v>-2.1000000000000001E-2</v>
      </c>
      <c r="Z568">
        <v>2.3660000000000001</v>
      </c>
      <c r="AA568">
        <v>2.6389999999999998</v>
      </c>
    </row>
    <row r="569" spans="1:27" x14ac:dyDescent="0.2">
      <c r="A569" s="4">
        <v>35034</v>
      </c>
      <c r="B569">
        <v>620.35900000000004</v>
      </c>
      <c r="C569">
        <v>518.52800000000002</v>
      </c>
      <c r="D569">
        <v>5.077</v>
      </c>
      <c r="E569">
        <v>4.7699999999999996</v>
      </c>
      <c r="F569">
        <v>0.111</v>
      </c>
      <c r="G569">
        <v>87.334000000000003</v>
      </c>
      <c r="H569">
        <v>107.30200000000001</v>
      </c>
      <c r="I569">
        <v>102.134</v>
      </c>
      <c r="J569">
        <v>5.0570000000000004</v>
      </c>
      <c r="K569">
        <v>66.213999999999999</v>
      </c>
      <c r="L569">
        <v>58.857999999999997</v>
      </c>
      <c r="M569">
        <v>446.84300000000002</v>
      </c>
      <c r="N569">
        <v>357.536</v>
      </c>
      <c r="O569">
        <v>8.0009999999999994</v>
      </c>
      <c r="P569">
        <v>8.6760000000000002</v>
      </c>
      <c r="Q569">
        <v>-0.16900000000000001</v>
      </c>
      <c r="R569">
        <v>4.1000000000000002E-2</v>
      </c>
      <c r="S569">
        <v>-2.7E-2</v>
      </c>
      <c r="T569">
        <v>-0.54500000000000004</v>
      </c>
      <c r="U569">
        <v>2.3969999999999998</v>
      </c>
      <c r="V569">
        <v>2.5950000000000002</v>
      </c>
      <c r="W569">
        <v>-0.17100000000000001</v>
      </c>
      <c r="X569">
        <v>-0.69199999999999995</v>
      </c>
      <c r="Y569">
        <v>4.5999999999999999E-2</v>
      </c>
      <c r="Z569">
        <v>6.2960000000000003</v>
      </c>
      <c r="AA569">
        <v>6.0350000000000001</v>
      </c>
    </row>
    <row r="570" spans="1:27" x14ac:dyDescent="0.2">
      <c r="A570" s="4">
        <v>35065</v>
      </c>
      <c r="B570">
        <v>616.74699999999996</v>
      </c>
      <c r="C570">
        <v>516.76400000000001</v>
      </c>
      <c r="D570">
        <v>5.133</v>
      </c>
      <c r="E570">
        <v>4.7949999999999999</v>
      </c>
      <c r="F570">
        <v>5.8000000000000003E-2</v>
      </c>
      <c r="G570">
        <v>85.444999999999993</v>
      </c>
      <c r="H570">
        <v>105.43899999999999</v>
      </c>
      <c r="I570">
        <v>100.268</v>
      </c>
      <c r="J570">
        <v>5.1130000000000004</v>
      </c>
      <c r="K570">
        <v>64.957999999999998</v>
      </c>
      <c r="L570">
        <v>58.27</v>
      </c>
      <c r="M570">
        <v>446.35</v>
      </c>
      <c r="N570">
        <v>358.226</v>
      </c>
      <c r="O570">
        <v>-3.5880000000000001</v>
      </c>
      <c r="P570">
        <v>-1.7669999999999999</v>
      </c>
      <c r="Q570">
        <v>5.6000000000000001E-2</v>
      </c>
      <c r="R570">
        <v>2.5000000000000001E-2</v>
      </c>
      <c r="S570">
        <v>-5.2999999999999999E-2</v>
      </c>
      <c r="T570">
        <v>-1.8620000000000001</v>
      </c>
      <c r="U570">
        <v>-1.8660000000000001</v>
      </c>
      <c r="V570">
        <v>-1.869</v>
      </c>
      <c r="W570">
        <v>5.6000000000000001E-2</v>
      </c>
      <c r="X570">
        <v>-1.256</v>
      </c>
      <c r="Y570">
        <v>-0.58799999999999997</v>
      </c>
      <c r="Z570">
        <v>-0.46600000000000003</v>
      </c>
      <c r="AA570">
        <v>0.69</v>
      </c>
    </row>
    <row r="571" spans="1:27" x14ac:dyDescent="0.2">
      <c r="A571" s="4">
        <v>35096</v>
      </c>
      <c r="B571">
        <v>616.678</v>
      </c>
      <c r="C571">
        <v>517.44500000000005</v>
      </c>
      <c r="D571">
        <v>5.1050000000000004</v>
      </c>
      <c r="E571">
        <v>4.8120000000000003</v>
      </c>
      <c r="F571">
        <v>8.2000000000000003E-2</v>
      </c>
      <c r="G571">
        <v>84.703999999999994</v>
      </c>
      <c r="H571">
        <v>105.133</v>
      </c>
      <c r="I571">
        <v>99.966999999999999</v>
      </c>
      <c r="J571">
        <v>5.0839999999999996</v>
      </c>
      <c r="K571">
        <v>63.997999999999998</v>
      </c>
      <c r="L571">
        <v>57.887999999999998</v>
      </c>
      <c r="M571">
        <v>447.54700000000003</v>
      </c>
      <c r="N571">
        <v>359.59</v>
      </c>
      <c r="O571">
        <v>-6.9000000000000006E-2</v>
      </c>
      <c r="P571">
        <v>0.68100000000000005</v>
      </c>
      <c r="Q571">
        <v>-2.8000000000000001E-2</v>
      </c>
      <c r="R571">
        <v>1.7000000000000001E-2</v>
      </c>
      <c r="S571">
        <v>2.4E-2</v>
      </c>
      <c r="T571">
        <v>-0.74099999999999999</v>
      </c>
      <c r="U571">
        <v>-0.30599999999999999</v>
      </c>
      <c r="V571">
        <v>-0.30099999999999999</v>
      </c>
      <c r="W571">
        <v>-2.9000000000000001E-2</v>
      </c>
      <c r="X571">
        <v>-0.96</v>
      </c>
      <c r="Y571">
        <v>-0.38200000000000001</v>
      </c>
      <c r="Z571">
        <v>1.1970000000000001</v>
      </c>
      <c r="AA571">
        <v>1.3640000000000001</v>
      </c>
    </row>
    <row r="572" spans="1:27" x14ac:dyDescent="0.2">
      <c r="A572" s="4">
        <v>35125</v>
      </c>
      <c r="B572">
        <v>620.45000000000005</v>
      </c>
      <c r="C572">
        <v>520.15</v>
      </c>
      <c r="D572">
        <v>5.1909999999999998</v>
      </c>
      <c r="E572">
        <v>4.8339999999999996</v>
      </c>
      <c r="F572">
        <v>7.4999999999999997E-2</v>
      </c>
      <c r="G572">
        <v>85.870999999999995</v>
      </c>
      <c r="H572">
        <v>105.297</v>
      </c>
      <c r="I572">
        <v>100.05200000000001</v>
      </c>
      <c r="J572">
        <v>5.17</v>
      </c>
      <c r="K572">
        <v>63.417000000000002</v>
      </c>
      <c r="L572">
        <v>57.93</v>
      </c>
      <c r="M572">
        <v>451.73599999999999</v>
      </c>
      <c r="N572">
        <v>362.16800000000001</v>
      </c>
      <c r="O572">
        <v>3.7970000000000002</v>
      </c>
      <c r="P572">
        <v>2.7050000000000001</v>
      </c>
      <c r="Q572">
        <v>8.5999999999999993E-2</v>
      </c>
      <c r="R572">
        <v>2.1999999999999999E-2</v>
      </c>
      <c r="S572">
        <v>-7.0000000000000001E-3</v>
      </c>
      <c r="T572">
        <v>1.1919999999999999</v>
      </c>
      <c r="U572">
        <v>0.16400000000000001</v>
      </c>
      <c r="V572">
        <v>8.5000000000000006E-2</v>
      </c>
      <c r="W572">
        <v>8.5999999999999993E-2</v>
      </c>
      <c r="X572">
        <v>-0.58099999999999996</v>
      </c>
      <c r="Y572">
        <v>4.2000000000000003E-2</v>
      </c>
      <c r="Z572">
        <v>4.2140000000000004</v>
      </c>
      <c r="AA572">
        <v>2.5779999999999998</v>
      </c>
    </row>
    <row r="573" spans="1:27" x14ac:dyDescent="0.2">
      <c r="A573" s="4">
        <v>35156</v>
      </c>
      <c r="B573">
        <v>623.10900000000004</v>
      </c>
      <c r="C573">
        <v>522.51499999999999</v>
      </c>
      <c r="D573">
        <v>5.2859999999999996</v>
      </c>
      <c r="E573">
        <v>4.8810000000000002</v>
      </c>
      <c r="F573">
        <v>7.5999999999999998E-2</v>
      </c>
      <c r="G573">
        <v>86.263999999999996</v>
      </c>
      <c r="H573">
        <v>105.17700000000001</v>
      </c>
      <c r="I573">
        <v>99.834999999999994</v>
      </c>
      <c r="J573">
        <v>5.266</v>
      </c>
      <c r="K573">
        <v>63.295000000000002</v>
      </c>
      <c r="L573">
        <v>57.890999999999998</v>
      </c>
      <c r="M573">
        <v>454.637</v>
      </c>
      <c r="N573">
        <v>364.78899999999999</v>
      </c>
      <c r="O573">
        <v>2.653</v>
      </c>
      <c r="P573">
        <v>2.3610000000000002</v>
      </c>
      <c r="Q573">
        <v>9.5000000000000001E-2</v>
      </c>
      <c r="R573">
        <v>4.7E-2</v>
      </c>
      <c r="S573">
        <v>1E-3</v>
      </c>
      <c r="T573">
        <v>0.39100000000000001</v>
      </c>
      <c r="U573">
        <v>-0.124</v>
      </c>
      <c r="V573">
        <v>-0.221</v>
      </c>
      <c r="W573">
        <v>9.6000000000000002E-2</v>
      </c>
      <c r="X573">
        <v>-0.122</v>
      </c>
      <c r="Y573">
        <v>-3.9E-2</v>
      </c>
      <c r="Z573">
        <v>2.899</v>
      </c>
      <c r="AA573">
        <v>2.621</v>
      </c>
    </row>
    <row r="574" spans="1:27" x14ac:dyDescent="0.2">
      <c r="A574" s="4">
        <v>35186</v>
      </c>
      <c r="B574">
        <v>626.43700000000001</v>
      </c>
      <c r="C574">
        <v>524.34299999999996</v>
      </c>
      <c r="D574">
        <v>5.3250000000000002</v>
      </c>
      <c r="E574">
        <v>4.9160000000000004</v>
      </c>
      <c r="F574">
        <v>3.9E-2</v>
      </c>
      <c r="G574">
        <v>87.77</v>
      </c>
      <c r="H574">
        <v>104.886</v>
      </c>
      <c r="I574">
        <v>99.540999999999997</v>
      </c>
      <c r="J574">
        <v>5.306</v>
      </c>
      <c r="K574">
        <v>63.042000000000002</v>
      </c>
      <c r="L574">
        <v>57.834000000000003</v>
      </c>
      <c r="M574">
        <v>458.50900000000001</v>
      </c>
      <c r="N574">
        <v>366.96800000000002</v>
      </c>
      <c r="O574">
        <v>3.3279999999999998</v>
      </c>
      <c r="P574">
        <v>1.8280000000000001</v>
      </c>
      <c r="Q574">
        <v>3.9E-2</v>
      </c>
      <c r="R574">
        <v>3.5000000000000003E-2</v>
      </c>
      <c r="S574">
        <v>-3.6999999999999998E-2</v>
      </c>
      <c r="T574">
        <v>1.506</v>
      </c>
      <c r="U574">
        <v>-0.29099999999999998</v>
      </c>
      <c r="V574">
        <v>-0.29399999999999998</v>
      </c>
      <c r="W574">
        <v>0.04</v>
      </c>
      <c r="X574">
        <v>-0.253</v>
      </c>
      <c r="Y574">
        <v>-5.7000000000000002E-2</v>
      </c>
      <c r="Z574">
        <v>3.8719999999999999</v>
      </c>
      <c r="AA574">
        <v>2.1789999999999998</v>
      </c>
    </row>
    <row r="575" spans="1:27" x14ac:dyDescent="0.2">
      <c r="A575" s="4">
        <v>35217</v>
      </c>
      <c r="B575">
        <v>631.64400000000001</v>
      </c>
      <c r="C575">
        <v>529.53099999999995</v>
      </c>
      <c r="D575">
        <v>5.3140000000000001</v>
      </c>
      <c r="E575">
        <v>4.9130000000000003</v>
      </c>
      <c r="F575">
        <v>3.2000000000000001E-2</v>
      </c>
      <c r="G575">
        <v>88.149000000000001</v>
      </c>
      <c r="H575">
        <v>107.464</v>
      </c>
      <c r="I575">
        <v>102.13500000000001</v>
      </c>
      <c r="J575">
        <v>5.2969999999999997</v>
      </c>
      <c r="K575">
        <v>62.932000000000002</v>
      </c>
      <c r="L575">
        <v>57.851999999999997</v>
      </c>
      <c r="M575">
        <v>461.24799999999999</v>
      </c>
      <c r="N575">
        <v>369.54399999999998</v>
      </c>
      <c r="O575">
        <v>5.2080000000000002</v>
      </c>
      <c r="P575">
        <v>5.1890000000000001</v>
      </c>
      <c r="Q575">
        <v>-1.0999999999999999E-2</v>
      </c>
      <c r="R575">
        <v>-3.0000000000000001E-3</v>
      </c>
      <c r="S575">
        <v>-7.0000000000000001E-3</v>
      </c>
      <c r="T575">
        <v>0.379</v>
      </c>
      <c r="U575">
        <v>2.5790000000000002</v>
      </c>
      <c r="V575">
        <v>2.5950000000000002</v>
      </c>
      <c r="W575">
        <v>-8.9999999999999993E-3</v>
      </c>
      <c r="X575">
        <v>-0.11</v>
      </c>
      <c r="Y575">
        <v>1.7999999999999999E-2</v>
      </c>
      <c r="Z575">
        <v>2.7389999999999999</v>
      </c>
      <c r="AA575">
        <v>2.5760000000000001</v>
      </c>
    </row>
    <row r="576" spans="1:27" x14ac:dyDescent="0.2">
      <c r="A576" s="4">
        <v>35247</v>
      </c>
      <c r="B576">
        <v>632.21900000000005</v>
      </c>
      <c r="C576">
        <v>532.49300000000005</v>
      </c>
      <c r="D576">
        <v>5.38</v>
      </c>
      <c r="E576">
        <v>4.9489999999999998</v>
      </c>
      <c r="F576">
        <v>3.7999999999999999E-2</v>
      </c>
      <c r="G576">
        <v>85.834999999999994</v>
      </c>
      <c r="H576">
        <v>106.259</v>
      </c>
      <c r="I576">
        <v>100.858</v>
      </c>
      <c r="J576">
        <v>5.3630000000000004</v>
      </c>
      <c r="K576">
        <v>62.993000000000002</v>
      </c>
      <c r="L576">
        <v>58.155999999999999</v>
      </c>
      <c r="M576">
        <v>462.96699999999998</v>
      </c>
      <c r="N576">
        <v>373.47899999999998</v>
      </c>
      <c r="O576">
        <v>0.57699999999999996</v>
      </c>
      <c r="P576">
        <v>2.9630000000000001</v>
      </c>
      <c r="Q576">
        <v>6.6000000000000003E-2</v>
      </c>
      <c r="R576">
        <v>3.5999999999999997E-2</v>
      </c>
      <c r="S576">
        <v>6.0000000000000001E-3</v>
      </c>
      <c r="T576">
        <v>-2.3130000000000002</v>
      </c>
      <c r="U576">
        <v>-1.204</v>
      </c>
      <c r="V576">
        <v>-1.276</v>
      </c>
      <c r="W576">
        <v>6.6000000000000003E-2</v>
      </c>
      <c r="X576">
        <v>6.0999999999999999E-2</v>
      </c>
      <c r="Y576">
        <v>0.30399999999999999</v>
      </c>
      <c r="Z576">
        <v>1.72</v>
      </c>
      <c r="AA576">
        <v>3.9350000000000001</v>
      </c>
    </row>
    <row r="577" spans="1:27" x14ac:dyDescent="0.2">
      <c r="A577" s="4">
        <v>35278</v>
      </c>
      <c r="B577">
        <v>632.46600000000001</v>
      </c>
      <c r="C577">
        <v>534.18200000000002</v>
      </c>
      <c r="D577">
        <v>5.3650000000000002</v>
      </c>
      <c r="E577">
        <v>5</v>
      </c>
      <c r="F577">
        <v>3.2000000000000001E-2</v>
      </c>
      <c r="G577">
        <v>84.427999999999997</v>
      </c>
      <c r="H577">
        <v>105.29300000000001</v>
      </c>
      <c r="I577">
        <v>99.912000000000006</v>
      </c>
      <c r="J577">
        <v>5.3490000000000002</v>
      </c>
      <c r="K577">
        <v>62.762</v>
      </c>
      <c r="L577">
        <v>58.210999999999999</v>
      </c>
      <c r="M577">
        <v>464.411</v>
      </c>
      <c r="N577">
        <v>376.05900000000003</v>
      </c>
      <c r="O577">
        <v>0.247</v>
      </c>
      <c r="P577">
        <v>1.6890000000000001</v>
      </c>
      <c r="Q577">
        <v>-1.4999999999999999E-2</v>
      </c>
      <c r="R577">
        <v>5.0999999999999997E-2</v>
      </c>
      <c r="S577">
        <v>-6.0000000000000001E-3</v>
      </c>
      <c r="T577">
        <v>-1.407</v>
      </c>
      <c r="U577">
        <v>-0.96599999999999997</v>
      </c>
      <c r="V577">
        <v>-0.94599999999999995</v>
      </c>
      <c r="W577">
        <v>-1.4E-2</v>
      </c>
      <c r="X577">
        <v>-0.23100000000000001</v>
      </c>
      <c r="Y577">
        <v>5.5E-2</v>
      </c>
      <c r="Z577">
        <v>1.444</v>
      </c>
      <c r="AA577">
        <v>2.58</v>
      </c>
    </row>
    <row r="578" spans="1:27" x14ac:dyDescent="0.2">
      <c r="A578" s="4">
        <v>35309</v>
      </c>
      <c r="B578">
        <v>635.29600000000005</v>
      </c>
      <c r="C578">
        <v>538.61500000000001</v>
      </c>
      <c r="D578">
        <v>5.1950000000000003</v>
      </c>
      <c r="E578">
        <v>5.01</v>
      </c>
      <c r="F578">
        <v>3.6999999999999998E-2</v>
      </c>
      <c r="G578">
        <v>82.888999999999996</v>
      </c>
      <c r="H578">
        <v>107.005</v>
      </c>
      <c r="I578">
        <v>101.789</v>
      </c>
      <c r="J578">
        <v>5.1790000000000003</v>
      </c>
      <c r="K578">
        <v>62.761000000000003</v>
      </c>
      <c r="L578">
        <v>58.246000000000002</v>
      </c>
      <c r="M578">
        <v>465.53</v>
      </c>
      <c r="N578">
        <v>378.58</v>
      </c>
      <c r="O578">
        <v>2.8260000000000001</v>
      </c>
      <c r="P578">
        <v>4.431</v>
      </c>
      <c r="Q578">
        <v>-0.17</v>
      </c>
      <c r="R578">
        <v>0.01</v>
      </c>
      <c r="S578">
        <v>5.0000000000000001E-3</v>
      </c>
      <c r="T578">
        <v>-1.5409999999999999</v>
      </c>
      <c r="U578">
        <v>1.71</v>
      </c>
      <c r="V578">
        <v>1.875</v>
      </c>
      <c r="W578">
        <v>-0.17</v>
      </c>
      <c r="X578">
        <v>-1E-3</v>
      </c>
      <c r="Y578">
        <v>3.5000000000000003E-2</v>
      </c>
      <c r="Z578">
        <v>1.117</v>
      </c>
      <c r="AA578">
        <v>2.5209999999999999</v>
      </c>
    </row>
    <row r="579" spans="1:27" x14ac:dyDescent="0.2">
      <c r="A579" s="4">
        <v>35339</v>
      </c>
      <c r="B579">
        <v>637.48299999999995</v>
      </c>
      <c r="C579">
        <v>541.70899999999995</v>
      </c>
      <c r="D579">
        <v>5.2309999999999999</v>
      </c>
      <c r="E579">
        <v>5.0359999999999996</v>
      </c>
      <c r="F579">
        <v>0.23899999999999999</v>
      </c>
      <c r="G579">
        <v>81.775000000000006</v>
      </c>
      <c r="H579">
        <v>107.32899999999999</v>
      </c>
      <c r="I579">
        <v>101.874</v>
      </c>
      <c r="J579">
        <v>5.2160000000000002</v>
      </c>
      <c r="K579">
        <v>62.469000000000001</v>
      </c>
      <c r="L579">
        <v>58.343000000000004</v>
      </c>
      <c r="M579">
        <v>467.685</v>
      </c>
      <c r="N579">
        <v>381.49200000000002</v>
      </c>
      <c r="O579">
        <v>2.1880000000000002</v>
      </c>
      <c r="P579">
        <v>3.0950000000000002</v>
      </c>
      <c r="Q579">
        <v>3.5999999999999997E-2</v>
      </c>
      <c r="R579">
        <v>2.5999999999999999E-2</v>
      </c>
      <c r="S579">
        <v>0.20200000000000001</v>
      </c>
      <c r="T579">
        <v>-1.1140000000000001</v>
      </c>
      <c r="U579">
        <v>0.32500000000000001</v>
      </c>
      <c r="V579">
        <v>8.5999999999999993E-2</v>
      </c>
      <c r="W579">
        <v>3.6999999999999998E-2</v>
      </c>
      <c r="X579">
        <v>-0.29199999999999998</v>
      </c>
      <c r="Y579">
        <v>9.7000000000000003E-2</v>
      </c>
      <c r="Z579">
        <v>2.1549999999999998</v>
      </c>
      <c r="AA579">
        <v>2.9119999999999999</v>
      </c>
    </row>
    <row r="580" spans="1:27" x14ac:dyDescent="0.2">
      <c r="A580" s="4">
        <v>35370</v>
      </c>
      <c r="B580">
        <v>636.14599999999996</v>
      </c>
      <c r="C580">
        <v>542.29999999999995</v>
      </c>
      <c r="D580">
        <v>5.2640000000000002</v>
      </c>
      <c r="E580">
        <v>5.0439999999999996</v>
      </c>
      <c r="F580">
        <v>0.23</v>
      </c>
      <c r="G580">
        <v>79.84</v>
      </c>
      <c r="H580">
        <v>105.658</v>
      </c>
      <c r="I580">
        <v>100.17700000000001</v>
      </c>
      <c r="J580">
        <v>5.2510000000000003</v>
      </c>
      <c r="K580">
        <v>62.307000000000002</v>
      </c>
      <c r="L580">
        <v>58.258000000000003</v>
      </c>
      <c r="M580">
        <v>468.18099999999998</v>
      </c>
      <c r="N580">
        <v>383.86500000000001</v>
      </c>
      <c r="O580">
        <v>-1.339</v>
      </c>
      <c r="P580">
        <v>0.59</v>
      </c>
      <c r="Q580">
        <v>3.3000000000000002E-2</v>
      </c>
      <c r="R580">
        <v>8.0000000000000002E-3</v>
      </c>
      <c r="S580">
        <v>-8.9999999999999993E-3</v>
      </c>
      <c r="T580">
        <v>-1.9359999999999999</v>
      </c>
      <c r="U580">
        <v>-1.6719999999999999</v>
      </c>
      <c r="V580">
        <v>-1.698</v>
      </c>
      <c r="W580">
        <v>3.5000000000000003E-2</v>
      </c>
      <c r="X580">
        <v>-0.16200000000000001</v>
      </c>
      <c r="Y580">
        <v>-8.5000000000000006E-2</v>
      </c>
      <c r="Z580">
        <v>0.495</v>
      </c>
      <c r="AA580">
        <v>2.3730000000000002</v>
      </c>
    </row>
    <row r="581" spans="1:27" x14ac:dyDescent="0.2">
      <c r="A581" s="4">
        <v>35400</v>
      </c>
      <c r="B581">
        <v>647.90200000000004</v>
      </c>
      <c r="C581">
        <v>553.726</v>
      </c>
      <c r="D581">
        <v>4.9470000000000001</v>
      </c>
      <c r="E581">
        <v>5.0609999999999999</v>
      </c>
      <c r="F581">
        <v>0.23200000000000001</v>
      </c>
      <c r="G581">
        <v>80.504999999999995</v>
      </c>
      <c r="H581">
        <v>109.761</v>
      </c>
      <c r="I581">
        <v>104.595</v>
      </c>
      <c r="J581">
        <v>4.9340000000000002</v>
      </c>
      <c r="K581">
        <v>62.506</v>
      </c>
      <c r="L581">
        <v>58.69</v>
      </c>
      <c r="M581">
        <v>475.63499999999999</v>
      </c>
      <c r="N581">
        <v>390.44099999999997</v>
      </c>
      <c r="O581">
        <v>11.755000000000001</v>
      </c>
      <c r="P581">
        <v>11.426</v>
      </c>
      <c r="Q581">
        <v>-0.317</v>
      </c>
      <c r="R581">
        <v>1.7000000000000001E-2</v>
      </c>
      <c r="S581">
        <v>2E-3</v>
      </c>
      <c r="T581">
        <v>0.66400000000000003</v>
      </c>
      <c r="U581">
        <v>4.1029999999999998</v>
      </c>
      <c r="V581">
        <v>4.4180000000000001</v>
      </c>
      <c r="W581">
        <v>-0.317</v>
      </c>
      <c r="X581">
        <v>0.19900000000000001</v>
      </c>
      <c r="Y581">
        <v>0.432</v>
      </c>
      <c r="Z581">
        <v>7.4530000000000003</v>
      </c>
      <c r="AA581">
        <v>6.5759999999999996</v>
      </c>
    </row>
    <row r="582" spans="1:27" x14ac:dyDescent="0.2">
      <c r="A582" s="4">
        <v>35431</v>
      </c>
      <c r="B582">
        <v>643.774</v>
      </c>
      <c r="C582">
        <v>551.21299999999997</v>
      </c>
      <c r="D582">
        <v>4.9939999999999998</v>
      </c>
      <c r="E582">
        <v>5.0970000000000004</v>
      </c>
      <c r="F582">
        <v>0.39800000000000002</v>
      </c>
      <c r="G582">
        <v>78.707999999999998</v>
      </c>
      <c r="H582">
        <v>107.63200000000001</v>
      </c>
      <c r="I582">
        <v>102.254</v>
      </c>
      <c r="J582">
        <v>4.9800000000000004</v>
      </c>
      <c r="K582">
        <v>61.765000000000001</v>
      </c>
      <c r="L582">
        <v>58.057000000000002</v>
      </c>
      <c r="M582">
        <v>474.37700000000001</v>
      </c>
      <c r="N582">
        <v>390.90199999999999</v>
      </c>
      <c r="O582">
        <v>-4.1109999999999998</v>
      </c>
      <c r="P582">
        <v>-2.5139999999999998</v>
      </c>
      <c r="Q582">
        <v>4.7E-2</v>
      </c>
      <c r="R582">
        <v>3.5999999999999997E-2</v>
      </c>
      <c r="S582">
        <v>0.16600000000000001</v>
      </c>
      <c r="T582">
        <v>-1.7789999999999999</v>
      </c>
      <c r="U582">
        <v>-2.13</v>
      </c>
      <c r="V582">
        <v>-2.3420000000000001</v>
      </c>
      <c r="W582">
        <v>4.5999999999999999E-2</v>
      </c>
      <c r="X582">
        <v>-0.74099999999999999</v>
      </c>
      <c r="Y582">
        <v>-0.63300000000000001</v>
      </c>
      <c r="Z582">
        <v>-1.24</v>
      </c>
      <c r="AA582">
        <v>0.46100000000000002</v>
      </c>
    </row>
    <row r="583" spans="1:27" x14ac:dyDescent="0.2">
      <c r="A583" s="4">
        <v>35462</v>
      </c>
      <c r="B583">
        <v>643.18799999999999</v>
      </c>
      <c r="C583">
        <v>551.76499999999999</v>
      </c>
      <c r="D583">
        <v>4.9969999999999999</v>
      </c>
      <c r="E583">
        <v>5.1360000000000001</v>
      </c>
      <c r="F583">
        <v>0.42599999999999999</v>
      </c>
      <c r="G583">
        <v>77.519000000000005</v>
      </c>
      <c r="H583">
        <v>107.50700000000001</v>
      </c>
      <c r="I583">
        <v>102.09699999999999</v>
      </c>
      <c r="J583">
        <v>4.984</v>
      </c>
      <c r="K583">
        <v>61.246000000000002</v>
      </c>
      <c r="L583">
        <v>57.713999999999999</v>
      </c>
      <c r="M583">
        <v>474.435</v>
      </c>
      <c r="N583">
        <v>391.95400000000001</v>
      </c>
      <c r="O583">
        <v>-0.59399999999999997</v>
      </c>
      <c r="P583">
        <v>0.54600000000000004</v>
      </c>
      <c r="Q583">
        <v>3.0000000000000001E-3</v>
      </c>
      <c r="R583">
        <v>3.9E-2</v>
      </c>
      <c r="S583">
        <v>2.8000000000000001E-2</v>
      </c>
      <c r="T583">
        <v>-1.1910000000000001</v>
      </c>
      <c r="U583">
        <v>-0.13100000000000001</v>
      </c>
      <c r="V583">
        <v>-0.16300000000000001</v>
      </c>
      <c r="W583">
        <v>4.0000000000000001E-3</v>
      </c>
      <c r="X583">
        <v>-0.51900000000000002</v>
      </c>
      <c r="Y583">
        <v>-0.34300000000000003</v>
      </c>
      <c r="Z583">
        <v>5.6000000000000001E-2</v>
      </c>
      <c r="AA583">
        <v>1.052</v>
      </c>
    </row>
    <row r="584" spans="1:27" x14ac:dyDescent="0.2">
      <c r="A584" s="4">
        <v>35490</v>
      </c>
      <c r="B584">
        <v>646.11</v>
      </c>
      <c r="C584">
        <v>554.33299999999997</v>
      </c>
      <c r="D584">
        <v>5.0750000000000002</v>
      </c>
      <c r="E584">
        <v>5.15</v>
      </c>
      <c r="F584">
        <v>0.28399999999999997</v>
      </c>
      <c r="G584">
        <v>78.016000000000005</v>
      </c>
      <c r="H584">
        <v>108.461</v>
      </c>
      <c r="I584">
        <v>103.11499999999999</v>
      </c>
      <c r="J584">
        <v>5.0620000000000003</v>
      </c>
      <c r="K584">
        <v>61.244999999999997</v>
      </c>
      <c r="L584">
        <v>57.646999999999998</v>
      </c>
      <c r="M584">
        <v>476.404</v>
      </c>
      <c r="N584">
        <v>393.57100000000003</v>
      </c>
      <c r="O584">
        <v>2.9239999999999999</v>
      </c>
      <c r="P584">
        <v>2.57</v>
      </c>
      <c r="Q584">
        <v>7.8E-2</v>
      </c>
      <c r="R584">
        <v>1.4E-2</v>
      </c>
      <c r="S584">
        <v>-0.14199999999999999</v>
      </c>
      <c r="T584">
        <v>0.497</v>
      </c>
      <c r="U584">
        <v>0.95599999999999996</v>
      </c>
      <c r="V584">
        <v>1.02</v>
      </c>
      <c r="W584">
        <v>7.8E-2</v>
      </c>
      <c r="X584">
        <v>-1E-3</v>
      </c>
      <c r="Y584">
        <v>-6.7000000000000004E-2</v>
      </c>
      <c r="Z584">
        <v>1.9690000000000001</v>
      </c>
      <c r="AA584">
        <v>1.617</v>
      </c>
    </row>
    <row r="585" spans="1:27" x14ac:dyDescent="0.2">
      <c r="A585" s="4">
        <v>35521</v>
      </c>
      <c r="B585">
        <v>647.19200000000001</v>
      </c>
      <c r="C585">
        <v>555.83699999999999</v>
      </c>
      <c r="D585">
        <v>5.0549999999999997</v>
      </c>
      <c r="E585">
        <v>5.2039999999999997</v>
      </c>
      <c r="F585">
        <v>0.21099999999999999</v>
      </c>
      <c r="G585">
        <v>77.69</v>
      </c>
      <c r="H585">
        <v>107.01900000000001</v>
      </c>
      <c r="I585">
        <v>101.765</v>
      </c>
      <c r="J585">
        <v>5.0430000000000001</v>
      </c>
      <c r="K585">
        <v>61.122</v>
      </c>
      <c r="L585">
        <v>57.622</v>
      </c>
      <c r="M585">
        <v>479.05099999999999</v>
      </c>
      <c r="N585">
        <v>396.45</v>
      </c>
      <c r="O585">
        <v>1.077</v>
      </c>
      <c r="P585">
        <v>1.5009999999999999</v>
      </c>
      <c r="Q585">
        <v>-0.02</v>
      </c>
      <c r="R585">
        <v>5.3999999999999999E-2</v>
      </c>
      <c r="S585">
        <v>-7.2999999999999995E-2</v>
      </c>
      <c r="T585">
        <v>-0.32800000000000001</v>
      </c>
      <c r="U585">
        <v>-1.4450000000000001</v>
      </c>
      <c r="V585">
        <v>-1.353</v>
      </c>
      <c r="W585">
        <v>-1.9E-2</v>
      </c>
      <c r="X585">
        <v>-0.123</v>
      </c>
      <c r="Y585">
        <v>-2.5000000000000001E-2</v>
      </c>
      <c r="Z585">
        <v>2.645</v>
      </c>
      <c r="AA585">
        <v>2.879</v>
      </c>
    </row>
    <row r="586" spans="1:27" x14ac:dyDescent="0.2">
      <c r="A586" s="4">
        <v>35551</v>
      </c>
      <c r="B586">
        <v>648.93100000000004</v>
      </c>
      <c r="C586">
        <v>557.36900000000003</v>
      </c>
      <c r="D586">
        <v>5.0819999999999999</v>
      </c>
      <c r="E586">
        <v>5.2439999999999998</v>
      </c>
      <c r="F586">
        <v>0.20599999999999999</v>
      </c>
      <c r="G586">
        <v>77.900999999999996</v>
      </c>
      <c r="H586">
        <v>107.035</v>
      </c>
      <c r="I586">
        <v>101.758</v>
      </c>
      <c r="J586">
        <v>5.0709999999999997</v>
      </c>
      <c r="K586">
        <v>60.587000000000003</v>
      </c>
      <c r="L586">
        <v>57.399000000000001</v>
      </c>
      <c r="M586">
        <v>481.30900000000003</v>
      </c>
      <c r="N586">
        <v>398.21199999999999</v>
      </c>
      <c r="O586">
        <v>1.7350000000000001</v>
      </c>
      <c r="P586">
        <v>1.5289999999999999</v>
      </c>
      <c r="Q586">
        <v>2.7E-2</v>
      </c>
      <c r="R586">
        <v>0.04</v>
      </c>
      <c r="S586">
        <v>-5.0000000000000001E-3</v>
      </c>
      <c r="T586">
        <v>0.21</v>
      </c>
      <c r="U586">
        <v>1.2999999999999999E-2</v>
      </c>
      <c r="V586">
        <v>-0.01</v>
      </c>
      <c r="W586">
        <v>2.8000000000000001E-2</v>
      </c>
      <c r="X586">
        <v>-0.53500000000000003</v>
      </c>
      <c r="Y586">
        <v>-0.223</v>
      </c>
      <c r="Z586">
        <v>2.2570000000000001</v>
      </c>
      <c r="AA586">
        <v>1.762</v>
      </c>
    </row>
    <row r="587" spans="1:27" x14ac:dyDescent="0.2">
      <c r="A587" s="4">
        <v>35582</v>
      </c>
      <c r="B587">
        <v>652.22799999999995</v>
      </c>
      <c r="C587">
        <v>561.82399999999996</v>
      </c>
      <c r="D587">
        <v>5.0679999999999996</v>
      </c>
      <c r="E587">
        <v>5.2839999999999998</v>
      </c>
      <c r="F587">
        <v>0.16700000000000001</v>
      </c>
      <c r="G587">
        <v>76.786000000000001</v>
      </c>
      <c r="H587">
        <v>108.44499999999999</v>
      </c>
      <c r="I587">
        <v>103.22</v>
      </c>
      <c r="J587">
        <v>5.0579999999999998</v>
      </c>
      <c r="K587">
        <v>60.55</v>
      </c>
      <c r="L587">
        <v>57.45</v>
      </c>
      <c r="M587">
        <v>483.233</v>
      </c>
      <c r="N587">
        <v>401.154</v>
      </c>
      <c r="O587">
        <v>3.2869999999999999</v>
      </c>
      <c r="P587">
        <v>4.4480000000000004</v>
      </c>
      <c r="Q587">
        <v>-1.4E-2</v>
      </c>
      <c r="R587">
        <v>0.04</v>
      </c>
      <c r="S587">
        <v>-3.9E-2</v>
      </c>
      <c r="T587">
        <v>-1.1180000000000001</v>
      </c>
      <c r="U587">
        <v>1.403</v>
      </c>
      <c r="V587">
        <v>1.4550000000000001</v>
      </c>
      <c r="W587">
        <v>-1.2999999999999999E-2</v>
      </c>
      <c r="X587">
        <v>-3.6999999999999998E-2</v>
      </c>
      <c r="Y587">
        <v>5.0999999999999997E-2</v>
      </c>
      <c r="Z587">
        <v>1.921</v>
      </c>
      <c r="AA587">
        <v>2.9420000000000002</v>
      </c>
    </row>
    <row r="588" spans="1:27" x14ac:dyDescent="0.2">
      <c r="A588" s="4">
        <v>35612</v>
      </c>
      <c r="B588">
        <v>652.59799999999996</v>
      </c>
      <c r="C588">
        <v>563.66399999999999</v>
      </c>
      <c r="D588">
        <v>5.1909999999999998</v>
      </c>
      <c r="E588">
        <v>5.3410000000000002</v>
      </c>
      <c r="F588">
        <v>0.24399999999999999</v>
      </c>
      <c r="G588">
        <v>75.215999999999994</v>
      </c>
      <c r="H588">
        <v>106.774</v>
      </c>
      <c r="I588">
        <v>101.349</v>
      </c>
      <c r="J588">
        <v>5.181</v>
      </c>
      <c r="K588">
        <v>60.701999999999998</v>
      </c>
      <c r="L588">
        <v>57.622999999999998</v>
      </c>
      <c r="M588">
        <v>485.12200000000001</v>
      </c>
      <c r="N588">
        <v>404.69200000000001</v>
      </c>
      <c r="O588">
        <v>0.36099999999999999</v>
      </c>
      <c r="P588">
        <v>1.8340000000000001</v>
      </c>
      <c r="Q588">
        <v>0.123</v>
      </c>
      <c r="R588">
        <v>5.7000000000000002E-2</v>
      </c>
      <c r="S588">
        <v>7.6999999999999999E-2</v>
      </c>
      <c r="T588">
        <v>-1.573</v>
      </c>
      <c r="U588">
        <v>-1.677</v>
      </c>
      <c r="V588">
        <v>-1.877</v>
      </c>
      <c r="W588">
        <v>0.123</v>
      </c>
      <c r="X588">
        <v>0.152</v>
      </c>
      <c r="Y588">
        <v>0.17299999999999999</v>
      </c>
      <c r="Z588">
        <v>1.8859999999999999</v>
      </c>
      <c r="AA588">
        <v>3.5379999999999998</v>
      </c>
    </row>
    <row r="589" spans="1:27" x14ac:dyDescent="0.2">
      <c r="A589" s="4">
        <v>35643</v>
      </c>
      <c r="B589">
        <v>654.61900000000003</v>
      </c>
      <c r="C589">
        <v>564.84199999999998</v>
      </c>
      <c r="D589">
        <v>5.1920000000000002</v>
      </c>
      <c r="E589">
        <v>5.383</v>
      </c>
      <c r="F589">
        <v>0.20499999999999999</v>
      </c>
      <c r="G589">
        <v>76.091999999999999</v>
      </c>
      <c r="H589">
        <v>105.629</v>
      </c>
      <c r="I589">
        <v>100.242</v>
      </c>
      <c r="J589">
        <v>5.1820000000000004</v>
      </c>
      <c r="K589">
        <v>60.558</v>
      </c>
      <c r="L589">
        <v>57.762999999999998</v>
      </c>
      <c r="M589">
        <v>488.43200000000002</v>
      </c>
      <c r="N589">
        <v>406.83699999999999</v>
      </c>
      <c r="O589">
        <v>2.0289999999999999</v>
      </c>
      <c r="P589">
        <v>1.1850000000000001</v>
      </c>
      <c r="Q589">
        <v>1E-3</v>
      </c>
      <c r="R589">
        <v>4.2000000000000003E-2</v>
      </c>
      <c r="S589">
        <v>-3.9E-2</v>
      </c>
      <c r="T589">
        <v>0.877</v>
      </c>
      <c r="U589">
        <v>-1.1379999999999999</v>
      </c>
      <c r="V589">
        <v>-1.1000000000000001</v>
      </c>
      <c r="W589">
        <v>1E-3</v>
      </c>
      <c r="X589">
        <v>-0.14399999999999999</v>
      </c>
      <c r="Y589">
        <v>0.14000000000000001</v>
      </c>
      <c r="Z589">
        <v>3.3109999999999999</v>
      </c>
      <c r="AA589">
        <v>2.145</v>
      </c>
    </row>
    <row r="590" spans="1:27" x14ac:dyDescent="0.2">
      <c r="A590" s="4">
        <v>35674</v>
      </c>
      <c r="B590">
        <v>658.02599999999995</v>
      </c>
      <c r="C590">
        <v>569.89099999999996</v>
      </c>
      <c r="D590">
        <v>5.0739999999999998</v>
      </c>
      <c r="E590">
        <v>5.3940000000000001</v>
      </c>
      <c r="F590">
        <v>9.1999999999999998E-2</v>
      </c>
      <c r="G590">
        <v>74.703999999999994</v>
      </c>
      <c r="H590">
        <v>107.584</v>
      </c>
      <c r="I590">
        <v>102.429</v>
      </c>
      <c r="J590">
        <v>5.0629999999999997</v>
      </c>
      <c r="K590">
        <v>60.521000000000001</v>
      </c>
      <c r="L590">
        <v>57.695999999999998</v>
      </c>
      <c r="M590">
        <v>489.92099999999999</v>
      </c>
      <c r="N590">
        <v>409.76600000000002</v>
      </c>
      <c r="O590">
        <v>3.415</v>
      </c>
      <c r="P590">
        <v>5.056</v>
      </c>
      <c r="Q590">
        <v>-0.11799999999999999</v>
      </c>
      <c r="R590">
        <v>1.0999999999999999E-2</v>
      </c>
      <c r="S590">
        <v>-0.113</v>
      </c>
      <c r="T590">
        <v>-1.387</v>
      </c>
      <c r="U590">
        <v>1.962</v>
      </c>
      <c r="V590">
        <v>2.194</v>
      </c>
      <c r="W590">
        <v>-0.11899999999999999</v>
      </c>
      <c r="X590">
        <v>-3.6999999999999998E-2</v>
      </c>
      <c r="Y590">
        <v>-6.7000000000000004E-2</v>
      </c>
      <c r="Z590">
        <v>1.49</v>
      </c>
      <c r="AA590">
        <v>2.9289999999999998</v>
      </c>
    </row>
    <row r="591" spans="1:27" x14ac:dyDescent="0.2">
      <c r="A591" s="4">
        <v>35704</v>
      </c>
      <c r="B591">
        <v>659.63099999999997</v>
      </c>
      <c r="C591">
        <v>572.68399999999997</v>
      </c>
      <c r="D591">
        <v>5.1079999999999997</v>
      </c>
      <c r="E591">
        <v>5.4290000000000003</v>
      </c>
      <c r="F591">
        <v>8.6999999999999994E-2</v>
      </c>
      <c r="G591">
        <v>73.498999999999995</v>
      </c>
      <c r="H591">
        <v>107.247</v>
      </c>
      <c r="I591">
        <v>102.06100000000001</v>
      </c>
      <c r="J591">
        <v>5.0990000000000002</v>
      </c>
      <c r="K591">
        <v>60.220999999999997</v>
      </c>
      <c r="L591">
        <v>57.383000000000003</v>
      </c>
      <c r="M591">
        <v>492.16300000000001</v>
      </c>
      <c r="N591">
        <v>413.24</v>
      </c>
      <c r="O591">
        <v>1.613</v>
      </c>
      <c r="P591">
        <v>2.7989999999999999</v>
      </c>
      <c r="Q591">
        <v>3.4000000000000002E-2</v>
      </c>
      <c r="R591">
        <v>3.5000000000000003E-2</v>
      </c>
      <c r="S591">
        <v>-5.0000000000000001E-3</v>
      </c>
      <c r="T591">
        <v>-1.2030000000000001</v>
      </c>
      <c r="U591">
        <v>-0.33100000000000002</v>
      </c>
      <c r="V591">
        <v>-0.36199999999999999</v>
      </c>
      <c r="W591">
        <v>3.5999999999999997E-2</v>
      </c>
      <c r="X591">
        <v>-0.3</v>
      </c>
      <c r="Y591">
        <v>-0.313</v>
      </c>
      <c r="Z591">
        <v>2.2440000000000002</v>
      </c>
      <c r="AA591">
        <v>3.4740000000000002</v>
      </c>
    </row>
    <row r="592" spans="1:27" x14ac:dyDescent="0.2">
      <c r="A592" s="4">
        <v>35735</v>
      </c>
      <c r="B592">
        <v>658.46699999999998</v>
      </c>
      <c r="C592">
        <v>572.68799999999999</v>
      </c>
      <c r="D592">
        <v>5.1970000000000001</v>
      </c>
      <c r="E592">
        <v>5.4610000000000003</v>
      </c>
      <c r="F592">
        <v>9.1999999999999998E-2</v>
      </c>
      <c r="G592">
        <v>72.262</v>
      </c>
      <c r="H592">
        <v>104.81699999999999</v>
      </c>
      <c r="I592">
        <v>99.536000000000001</v>
      </c>
      <c r="J592">
        <v>5.1890000000000001</v>
      </c>
      <c r="K592">
        <v>60.125</v>
      </c>
      <c r="L592">
        <v>57.439</v>
      </c>
      <c r="M592">
        <v>493.52499999999998</v>
      </c>
      <c r="N592">
        <v>415.71300000000002</v>
      </c>
      <c r="O592">
        <v>-1.1659999999999999</v>
      </c>
      <c r="P592">
        <v>3.0000000000000001E-3</v>
      </c>
      <c r="Q592">
        <v>8.8999999999999996E-2</v>
      </c>
      <c r="R592">
        <v>3.2000000000000001E-2</v>
      </c>
      <c r="S592">
        <v>5.0000000000000001E-3</v>
      </c>
      <c r="T592">
        <v>-1.238</v>
      </c>
      <c r="U592">
        <v>-2.431</v>
      </c>
      <c r="V592">
        <v>-2.5259999999999998</v>
      </c>
      <c r="W592">
        <v>0.09</v>
      </c>
      <c r="X592">
        <v>-9.6000000000000002E-2</v>
      </c>
      <c r="Y592">
        <v>5.6000000000000001E-2</v>
      </c>
      <c r="Z592">
        <v>1.361</v>
      </c>
      <c r="AA592">
        <v>2.4729999999999999</v>
      </c>
    </row>
    <row r="593" spans="1:27" x14ac:dyDescent="0.2">
      <c r="A593" s="4">
        <v>35765</v>
      </c>
      <c r="B593">
        <v>663.43</v>
      </c>
      <c r="C593">
        <v>580.33100000000002</v>
      </c>
      <c r="D593">
        <v>4.8730000000000002</v>
      </c>
      <c r="E593">
        <v>5.4909999999999997</v>
      </c>
      <c r="F593">
        <v>7.3999999999999996E-2</v>
      </c>
      <c r="G593">
        <v>69.924999999999997</v>
      </c>
      <c r="H593">
        <v>107.92400000000001</v>
      </c>
      <c r="I593">
        <v>102.985</v>
      </c>
      <c r="J593">
        <v>4.8650000000000002</v>
      </c>
      <c r="K593">
        <v>59.893000000000001</v>
      </c>
      <c r="L593">
        <v>57.225000000000001</v>
      </c>
      <c r="M593">
        <v>495.613</v>
      </c>
      <c r="N593">
        <v>420.12099999999998</v>
      </c>
      <c r="O593">
        <v>6.0430000000000001</v>
      </c>
      <c r="P593">
        <v>8.4689999999999994</v>
      </c>
      <c r="Q593">
        <v>-0.28399999999999997</v>
      </c>
      <c r="R593">
        <v>0.03</v>
      </c>
      <c r="S593">
        <v>-1.7999999999999999E-2</v>
      </c>
      <c r="T593">
        <v>-2.1230000000000002</v>
      </c>
      <c r="U593">
        <v>3.4129999999999998</v>
      </c>
      <c r="V593">
        <v>3.7149999999999999</v>
      </c>
      <c r="W593">
        <v>-0.28399999999999997</v>
      </c>
      <c r="X593">
        <v>-0.17199999999999999</v>
      </c>
      <c r="Y593">
        <v>-0.154</v>
      </c>
      <c r="Z593">
        <v>2.802</v>
      </c>
      <c r="AA593">
        <v>4.9080000000000004</v>
      </c>
    </row>
    <row r="594" spans="1:27" x14ac:dyDescent="0.2">
      <c r="A594" s="4">
        <v>35796</v>
      </c>
      <c r="B594">
        <v>660.02</v>
      </c>
      <c r="C594">
        <v>577.48400000000004</v>
      </c>
      <c r="D594">
        <v>4.9660000000000002</v>
      </c>
      <c r="E594">
        <v>5.5350000000000001</v>
      </c>
      <c r="F594">
        <v>0.108</v>
      </c>
      <c r="G594">
        <v>69.23</v>
      </c>
      <c r="H594">
        <v>105.93</v>
      </c>
      <c r="I594">
        <v>100.863</v>
      </c>
      <c r="J594">
        <v>4.9589999999999996</v>
      </c>
      <c r="K594">
        <v>59.225999999999999</v>
      </c>
      <c r="L594">
        <v>56.594999999999999</v>
      </c>
      <c r="M594">
        <v>494.86399999999998</v>
      </c>
      <c r="N594">
        <v>420.02600000000001</v>
      </c>
      <c r="O594">
        <v>-3.3460000000000001</v>
      </c>
      <c r="P594">
        <v>-2.855</v>
      </c>
      <c r="Q594">
        <v>9.2999999999999999E-2</v>
      </c>
      <c r="R594">
        <v>4.3999999999999997E-2</v>
      </c>
      <c r="S594">
        <v>3.4000000000000002E-2</v>
      </c>
      <c r="T594">
        <v>-0.623</v>
      </c>
      <c r="U594">
        <v>-2.0019999999999998</v>
      </c>
      <c r="V594">
        <v>-2.13</v>
      </c>
      <c r="W594">
        <v>9.4E-2</v>
      </c>
      <c r="X594">
        <v>-0.66700000000000004</v>
      </c>
      <c r="Y594">
        <v>-0.63</v>
      </c>
      <c r="Z594">
        <v>-0.67700000000000005</v>
      </c>
      <c r="AA594">
        <v>-9.5000000000000001E-2</v>
      </c>
    </row>
    <row r="595" spans="1:27" x14ac:dyDescent="0.2">
      <c r="A595" s="4">
        <v>35827</v>
      </c>
      <c r="B595">
        <v>658.83600000000001</v>
      </c>
      <c r="C595">
        <v>578.13699999999994</v>
      </c>
      <c r="D595">
        <v>4.8819999999999997</v>
      </c>
      <c r="E595">
        <v>5.5730000000000004</v>
      </c>
      <c r="F595">
        <v>9.6000000000000002E-2</v>
      </c>
      <c r="G595">
        <v>67.478999999999999</v>
      </c>
      <c r="H595">
        <v>105.485</v>
      </c>
      <c r="I595">
        <v>100.514</v>
      </c>
      <c r="J595">
        <v>4.875</v>
      </c>
      <c r="K595">
        <v>58.779000000000003</v>
      </c>
      <c r="L595">
        <v>56.442999999999998</v>
      </c>
      <c r="M595">
        <v>494.572</v>
      </c>
      <c r="N595">
        <v>421.18</v>
      </c>
      <c r="O595">
        <v>-1.173</v>
      </c>
      <c r="P595">
        <v>0.65400000000000003</v>
      </c>
      <c r="Q595">
        <v>-8.4000000000000005E-2</v>
      </c>
      <c r="R595">
        <v>3.7999999999999999E-2</v>
      </c>
      <c r="S595">
        <v>-1.2E-2</v>
      </c>
      <c r="T595">
        <v>-1.7410000000000001</v>
      </c>
      <c r="U595">
        <v>-0.44400000000000001</v>
      </c>
      <c r="V595">
        <v>-0.34799999999999998</v>
      </c>
      <c r="W595">
        <v>-8.4000000000000005E-2</v>
      </c>
      <c r="X595">
        <v>-0.44700000000000001</v>
      </c>
      <c r="Y595">
        <v>-0.152</v>
      </c>
      <c r="Z595">
        <v>-0.28199999999999997</v>
      </c>
      <c r="AA595">
        <v>1.1539999999999999</v>
      </c>
    </row>
  </sheetData>
  <pageMargins left="0.7" right="0.7" top="0.78740157499999996" bottom="0.78740157499999996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077B-C79E-4A4A-9009-CD905EF5DBE7}">
  <sheetPr codeName="Tabelle111"/>
  <dimension ref="A1:AA595"/>
  <sheetViews>
    <sheetView workbookViewId="0">
      <selection sqref="A1:AA595"/>
    </sheetView>
  </sheetViews>
  <sheetFormatPr baseColWidth="10" defaultRowHeight="16" x14ac:dyDescent="0.2"/>
  <sheetData>
    <row r="1" spans="1:27" x14ac:dyDescent="0.2">
      <c r="B1" t="s">
        <v>1554</v>
      </c>
      <c r="C1" t="s">
        <v>1555</v>
      </c>
      <c r="D1" t="s">
        <v>1567</v>
      </c>
      <c r="E1" t="s">
        <v>1568</v>
      </c>
      <c r="F1" t="s">
        <v>1569</v>
      </c>
      <c r="G1" t="s">
        <v>1570</v>
      </c>
      <c r="H1" t="s">
        <v>5844</v>
      </c>
      <c r="I1" t="s">
        <v>5845</v>
      </c>
      <c r="J1" t="s">
        <v>5846</v>
      </c>
      <c r="K1" t="s">
        <v>5847</v>
      </c>
      <c r="L1" t="s">
        <v>5848</v>
      </c>
      <c r="M1" t="s">
        <v>5849</v>
      </c>
      <c r="N1" t="s">
        <v>5850</v>
      </c>
      <c r="O1" t="s">
        <v>1565</v>
      </c>
      <c r="P1" t="s">
        <v>1566</v>
      </c>
      <c r="Q1" t="s">
        <v>1579</v>
      </c>
      <c r="R1" t="s">
        <v>1580</v>
      </c>
      <c r="S1" t="s">
        <v>1581</v>
      </c>
      <c r="T1" t="s">
        <v>1582</v>
      </c>
      <c r="U1" t="s">
        <v>5851</v>
      </c>
      <c r="V1" t="s">
        <v>5852</v>
      </c>
      <c r="W1" t="s">
        <v>5853</v>
      </c>
      <c r="X1" t="s">
        <v>5854</v>
      </c>
      <c r="Y1" t="s">
        <v>5855</v>
      </c>
      <c r="Z1" t="s">
        <v>5856</v>
      </c>
      <c r="AA1" t="s">
        <v>5857</v>
      </c>
    </row>
    <row r="2" spans="1:27" x14ac:dyDescent="0.2">
      <c r="B2" t="s">
        <v>1080</v>
      </c>
      <c r="C2" t="s">
        <v>1081</v>
      </c>
      <c r="D2" t="s">
        <v>1080</v>
      </c>
      <c r="E2" t="s">
        <v>1083</v>
      </c>
      <c r="F2" t="s">
        <v>1084</v>
      </c>
      <c r="G2" t="s">
        <v>1085</v>
      </c>
      <c r="H2" t="s">
        <v>1080</v>
      </c>
      <c r="I2" t="s">
        <v>1081</v>
      </c>
      <c r="J2" t="s">
        <v>1080</v>
      </c>
      <c r="K2" t="s">
        <v>1080</v>
      </c>
      <c r="L2" t="s">
        <v>1081</v>
      </c>
      <c r="M2" t="s">
        <v>1080</v>
      </c>
      <c r="N2" t="s">
        <v>1081</v>
      </c>
      <c r="O2" t="s">
        <v>1080</v>
      </c>
      <c r="P2" t="s">
        <v>1081</v>
      </c>
      <c r="Q2" t="s">
        <v>1080</v>
      </c>
      <c r="R2" t="s">
        <v>1083</v>
      </c>
      <c r="S2" t="s">
        <v>1084</v>
      </c>
      <c r="T2" t="s">
        <v>1085</v>
      </c>
      <c r="U2" t="s">
        <v>1080</v>
      </c>
      <c r="V2" t="s">
        <v>1081</v>
      </c>
      <c r="W2" t="s">
        <v>1080</v>
      </c>
      <c r="X2" t="s">
        <v>1080</v>
      </c>
      <c r="Y2" t="s">
        <v>1081</v>
      </c>
      <c r="Z2" t="s">
        <v>1080</v>
      </c>
      <c r="AA2" t="s">
        <v>1081</v>
      </c>
    </row>
    <row r="3" spans="1:27" x14ac:dyDescent="0.2">
      <c r="B3" t="s">
        <v>1598</v>
      </c>
      <c r="C3" t="s">
        <v>1592</v>
      </c>
      <c r="D3" t="s">
        <v>1599</v>
      </c>
      <c r="E3" t="s">
        <v>1600</v>
      </c>
      <c r="F3" t="s">
        <v>1601</v>
      </c>
      <c r="G3" t="s">
        <v>1592</v>
      </c>
      <c r="H3" t="s">
        <v>5858</v>
      </c>
      <c r="I3" t="s">
        <v>5859</v>
      </c>
      <c r="J3" t="s">
        <v>5860</v>
      </c>
      <c r="K3" t="s">
        <v>5861</v>
      </c>
      <c r="L3" t="s">
        <v>5862</v>
      </c>
      <c r="M3" t="s">
        <v>5863</v>
      </c>
      <c r="N3" t="s">
        <v>5864</v>
      </c>
      <c r="O3" t="s">
        <v>1598</v>
      </c>
      <c r="P3" t="s">
        <v>1592</v>
      </c>
      <c r="Q3" t="s">
        <v>1599</v>
      </c>
      <c r="R3" t="s">
        <v>1600</v>
      </c>
      <c r="S3" t="s">
        <v>1601</v>
      </c>
      <c r="T3" t="s">
        <v>1592</v>
      </c>
      <c r="U3" t="s">
        <v>5858</v>
      </c>
      <c r="V3" t="s">
        <v>5859</v>
      </c>
      <c r="W3" t="s">
        <v>5860</v>
      </c>
      <c r="X3" t="s">
        <v>5861</v>
      </c>
      <c r="Y3" t="s">
        <v>5862</v>
      </c>
      <c r="Z3" t="s">
        <v>5863</v>
      </c>
      <c r="AA3" t="s">
        <v>5864</v>
      </c>
    </row>
    <row r="4" spans="1:27" x14ac:dyDescent="0.2">
      <c r="B4" t="s">
        <v>1108</v>
      </c>
      <c r="C4" t="s">
        <v>1108</v>
      </c>
      <c r="D4" t="s">
        <v>1108</v>
      </c>
      <c r="E4" t="s">
        <v>1108</v>
      </c>
      <c r="F4" t="s">
        <v>1108</v>
      </c>
      <c r="G4" t="s">
        <v>1108</v>
      </c>
      <c r="H4" t="s">
        <v>1108</v>
      </c>
      <c r="I4" t="s">
        <v>1108</v>
      </c>
      <c r="J4" t="s">
        <v>1108</v>
      </c>
      <c r="K4" t="s">
        <v>1108</v>
      </c>
      <c r="L4" t="s">
        <v>1108</v>
      </c>
      <c r="M4" t="s">
        <v>1108</v>
      </c>
      <c r="N4" t="s">
        <v>1108</v>
      </c>
      <c r="O4" t="s">
        <v>1108</v>
      </c>
      <c r="P4" t="s">
        <v>1108</v>
      </c>
      <c r="Q4" t="s">
        <v>1108</v>
      </c>
      <c r="R4" t="s">
        <v>1108</v>
      </c>
      <c r="S4" t="s">
        <v>1108</v>
      </c>
      <c r="T4" t="s">
        <v>1108</v>
      </c>
      <c r="U4" t="s">
        <v>1108</v>
      </c>
      <c r="V4" t="s">
        <v>1108</v>
      </c>
      <c r="W4" t="s">
        <v>1108</v>
      </c>
      <c r="X4" t="s">
        <v>1108</v>
      </c>
      <c r="Y4" t="s">
        <v>1108</v>
      </c>
      <c r="Z4" t="s">
        <v>1108</v>
      </c>
      <c r="AA4" t="s">
        <v>1108</v>
      </c>
    </row>
    <row r="5" spans="1:27" x14ac:dyDescent="0.2">
      <c r="A5" s="4">
        <v>17868</v>
      </c>
      <c r="B5">
        <v>0.29499999999999998</v>
      </c>
      <c r="C5">
        <v>0.02</v>
      </c>
      <c r="D5">
        <v>0.254</v>
      </c>
      <c r="F5">
        <v>1E-3</v>
      </c>
      <c r="H5">
        <v>0.27300000000000002</v>
      </c>
      <c r="I5">
        <v>1.7999999999999999E-2</v>
      </c>
      <c r="J5">
        <v>0.254</v>
      </c>
    </row>
    <row r="6" spans="1:27" x14ac:dyDescent="0.2">
      <c r="A6" s="4">
        <v>17899</v>
      </c>
      <c r="B6" t="s">
        <v>1109</v>
      </c>
      <c r="C6" t="s">
        <v>1109</v>
      </c>
      <c r="D6" t="s">
        <v>1109</v>
      </c>
      <c r="F6" t="s">
        <v>1109</v>
      </c>
      <c r="H6" t="s">
        <v>1109</v>
      </c>
      <c r="I6" t="s">
        <v>1109</v>
      </c>
      <c r="J6" t="s">
        <v>1109</v>
      </c>
      <c r="O6" t="s">
        <v>1109</v>
      </c>
      <c r="P6" t="s">
        <v>1109</v>
      </c>
      <c r="Q6" t="s">
        <v>1109</v>
      </c>
      <c r="S6" t="s">
        <v>1109</v>
      </c>
      <c r="U6" t="s">
        <v>1109</v>
      </c>
      <c r="V6" t="s">
        <v>1109</v>
      </c>
      <c r="W6" t="s">
        <v>1109</v>
      </c>
    </row>
    <row r="7" spans="1:27" x14ac:dyDescent="0.2">
      <c r="A7" s="4">
        <v>17930</v>
      </c>
      <c r="B7" t="s">
        <v>1109</v>
      </c>
      <c r="C7" t="s">
        <v>1109</v>
      </c>
      <c r="D7" t="s">
        <v>1109</v>
      </c>
      <c r="F7" t="s">
        <v>1109</v>
      </c>
      <c r="H7" t="s">
        <v>1109</v>
      </c>
      <c r="I7" t="s">
        <v>1109</v>
      </c>
      <c r="J7" t="s">
        <v>1109</v>
      </c>
      <c r="O7" t="s">
        <v>1109</v>
      </c>
      <c r="P7" t="s">
        <v>1109</v>
      </c>
      <c r="Q7" t="s">
        <v>1109</v>
      </c>
      <c r="S7" t="s">
        <v>1109</v>
      </c>
      <c r="U7" t="s">
        <v>1109</v>
      </c>
      <c r="V7" t="s">
        <v>1109</v>
      </c>
      <c r="W7" t="s">
        <v>1109</v>
      </c>
    </row>
    <row r="8" spans="1:27" x14ac:dyDescent="0.2">
      <c r="A8" s="4">
        <v>17958</v>
      </c>
      <c r="B8" t="s">
        <v>1109</v>
      </c>
      <c r="C8" t="s">
        <v>1109</v>
      </c>
      <c r="D8" t="s">
        <v>1109</v>
      </c>
      <c r="F8" t="s">
        <v>1109</v>
      </c>
      <c r="H8" t="s">
        <v>1109</v>
      </c>
      <c r="I8" t="s">
        <v>1109</v>
      </c>
      <c r="J8" t="s">
        <v>1109</v>
      </c>
      <c r="O8" t="s">
        <v>1109</v>
      </c>
      <c r="P8" t="s">
        <v>1109</v>
      </c>
      <c r="Q8" t="s">
        <v>1109</v>
      </c>
      <c r="S8" t="s">
        <v>1109</v>
      </c>
      <c r="U8" t="s">
        <v>1109</v>
      </c>
      <c r="V8" t="s">
        <v>1109</v>
      </c>
      <c r="W8" t="s">
        <v>1109</v>
      </c>
    </row>
    <row r="9" spans="1:27" x14ac:dyDescent="0.2">
      <c r="A9" s="4">
        <v>17989</v>
      </c>
      <c r="B9" t="s">
        <v>1109</v>
      </c>
      <c r="C9" t="s">
        <v>1109</v>
      </c>
      <c r="D9" t="s">
        <v>1109</v>
      </c>
      <c r="F9" t="s">
        <v>1109</v>
      </c>
      <c r="H9" t="s">
        <v>1109</v>
      </c>
      <c r="I9" t="s">
        <v>1109</v>
      </c>
      <c r="J9" t="s">
        <v>1109</v>
      </c>
      <c r="O9" t="s">
        <v>1109</v>
      </c>
      <c r="P9" t="s">
        <v>1109</v>
      </c>
      <c r="Q9" t="s">
        <v>1109</v>
      </c>
      <c r="S9" t="s">
        <v>1109</v>
      </c>
      <c r="U9" t="s">
        <v>1109</v>
      </c>
      <c r="V9" t="s">
        <v>1109</v>
      </c>
      <c r="W9" t="s">
        <v>1109</v>
      </c>
    </row>
    <row r="10" spans="1:27" x14ac:dyDescent="0.2">
      <c r="A10" s="4">
        <v>18019</v>
      </c>
      <c r="B10" t="s">
        <v>1109</v>
      </c>
      <c r="C10" t="s">
        <v>1109</v>
      </c>
      <c r="D10" t="s">
        <v>1109</v>
      </c>
      <c r="F10" t="s">
        <v>1109</v>
      </c>
      <c r="H10" t="s">
        <v>1109</v>
      </c>
      <c r="I10" t="s">
        <v>1109</v>
      </c>
      <c r="J10" t="s">
        <v>1109</v>
      </c>
      <c r="O10" t="s">
        <v>1109</v>
      </c>
      <c r="P10" t="s">
        <v>1109</v>
      </c>
      <c r="Q10" t="s">
        <v>1109</v>
      </c>
      <c r="S10" t="s">
        <v>1109</v>
      </c>
      <c r="U10" t="s">
        <v>1109</v>
      </c>
      <c r="V10" t="s">
        <v>1109</v>
      </c>
      <c r="W10" t="s">
        <v>1109</v>
      </c>
    </row>
    <row r="11" spans="1:27" x14ac:dyDescent="0.2">
      <c r="A11" s="4">
        <v>18050</v>
      </c>
      <c r="B11">
        <v>0.61499999999999999</v>
      </c>
      <c r="C11">
        <v>0.27300000000000002</v>
      </c>
      <c r="D11">
        <v>0.215</v>
      </c>
      <c r="E11">
        <v>5.8000000000000003E-2</v>
      </c>
      <c r="F11">
        <v>1E-3</v>
      </c>
      <c r="H11">
        <v>0.30099999999999999</v>
      </c>
      <c r="I11">
        <v>8.5000000000000006E-2</v>
      </c>
      <c r="J11">
        <v>0.215</v>
      </c>
      <c r="O11">
        <v>0.14199999999999999</v>
      </c>
      <c r="P11">
        <v>0.17299999999999999</v>
      </c>
      <c r="Q11">
        <v>-3.9E-2</v>
      </c>
      <c r="S11" t="s">
        <v>1109</v>
      </c>
      <c r="U11">
        <v>2.8000000000000001E-2</v>
      </c>
      <c r="V11">
        <v>6.7000000000000004E-2</v>
      </c>
      <c r="W11">
        <v>-3.9E-2</v>
      </c>
    </row>
    <row r="12" spans="1:27" x14ac:dyDescent="0.2">
      <c r="A12" s="4">
        <v>18080</v>
      </c>
      <c r="B12" t="s">
        <v>1109</v>
      </c>
      <c r="C12" t="s">
        <v>1109</v>
      </c>
      <c r="D12" t="s">
        <v>1109</v>
      </c>
      <c r="E12" t="s">
        <v>1109</v>
      </c>
      <c r="F12" t="s">
        <v>1109</v>
      </c>
      <c r="H12" t="s">
        <v>1109</v>
      </c>
      <c r="I12" t="s">
        <v>1109</v>
      </c>
      <c r="J12" t="s">
        <v>1109</v>
      </c>
      <c r="O12" t="s">
        <v>1109</v>
      </c>
      <c r="P12" t="s">
        <v>1109</v>
      </c>
      <c r="Q12" t="s">
        <v>1109</v>
      </c>
      <c r="R12" t="s">
        <v>1109</v>
      </c>
      <c r="S12" t="s">
        <v>1109</v>
      </c>
      <c r="U12" t="s">
        <v>1109</v>
      </c>
      <c r="V12" t="s">
        <v>1109</v>
      </c>
      <c r="W12" t="s">
        <v>1109</v>
      </c>
    </row>
    <row r="13" spans="1:27" x14ac:dyDescent="0.2">
      <c r="A13" s="4">
        <v>18111</v>
      </c>
      <c r="B13" t="s">
        <v>1109</v>
      </c>
      <c r="C13" t="s">
        <v>1109</v>
      </c>
      <c r="D13" t="s">
        <v>1109</v>
      </c>
      <c r="E13" t="s">
        <v>1109</v>
      </c>
      <c r="F13" t="s">
        <v>1109</v>
      </c>
      <c r="H13" t="s">
        <v>1109</v>
      </c>
      <c r="I13" t="s">
        <v>1109</v>
      </c>
      <c r="J13" t="s">
        <v>1109</v>
      </c>
      <c r="O13" t="s">
        <v>1109</v>
      </c>
      <c r="P13" t="s">
        <v>1109</v>
      </c>
      <c r="Q13" t="s">
        <v>1109</v>
      </c>
      <c r="R13" t="s">
        <v>1109</v>
      </c>
      <c r="S13" t="s">
        <v>1109</v>
      </c>
      <c r="U13" t="s">
        <v>1109</v>
      </c>
      <c r="V13" t="s">
        <v>1109</v>
      </c>
      <c r="W13" t="s">
        <v>1109</v>
      </c>
    </row>
    <row r="14" spans="1:27" x14ac:dyDescent="0.2">
      <c r="A14" s="4">
        <v>18142</v>
      </c>
      <c r="B14" t="s">
        <v>1109</v>
      </c>
      <c r="C14" t="s">
        <v>1109</v>
      </c>
      <c r="D14" t="s">
        <v>1109</v>
      </c>
      <c r="E14" t="s">
        <v>1109</v>
      </c>
      <c r="F14" t="s">
        <v>1109</v>
      </c>
      <c r="H14" t="s">
        <v>1109</v>
      </c>
      <c r="I14" t="s">
        <v>1109</v>
      </c>
      <c r="J14" t="s">
        <v>1109</v>
      </c>
      <c r="O14" t="s">
        <v>1109</v>
      </c>
      <c r="P14" t="s">
        <v>1109</v>
      </c>
      <c r="Q14" t="s">
        <v>1109</v>
      </c>
      <c r="R14" t="s">
        <v>1109</v>
      </c>
      <c r="S14" t="s">
        <v>1109</v>
      </c>
      <c r="U14" t="s">
        <v>1109</v>
      </c>
      <c r="V14" t="s">
        <v>1109</v>
      </c>
      <c r="W14" t="s">
        <v>1109</v>
      </c>
    </row>
    <row r="15" spans="1:27" x14ac:dyDescent="0.2">
      <c r="A15" s="4">
        <v>18172</v>
      </c>
      <c r="B15" t="s">
        <v>1109</v>
      </c>
      <c r="C15" t="s">
        <v>1109</v>
      </c>
      <c r="D15" t="s">
        <v>1109</v>
      </c>
      <c r="E15" t="s">
        <v>1109</v>
      </c>
      <c r="F15" t="s">
        <v>1109</v>
      </c>
      <c r="H15" t="s">
        <v>1109</v>
      </c>
      <c r="I15" t="s">
        <v>1109</v>
      </c>
      <c r="J15" t="s">
        <v>1109</v>
      </c>
      <c r="O15" t="s">
        <v>1109</v>
      </c>
      <c r="P15" t="s">
        <v>1109</v>
      </c>
      <c r="Q15" t="s">
        <v>1109</v>
      </c>
      <c r="R15" t="s">
        <v>1109</v>
      </c>
      <c r="S15" t="s">
        <v>1109</v>
      </c>
      <c r="U15" t="s">
        <v>1109</v>
      </c>
      <c r="V15" t="s">
        <v>1109</v>
      </c>
      <c r="W15" t="s">
        <v>1109</v>
      </c>
    </row>
    <row r="16" spans="1:27" x14ac:dyDescent="0.2">
      <c r="A16" s="4">
        <v>18203</v>
      </c>
      <c r="B16" t="s">
        <v>1109</v>
      </c>
      <c r="C16" t="s">
        <v>1109</v>
      </c>
      <c r="D16" t="s">
        <v>1109</v>
      </c>
      <c r="E16" t="s">
        <v>1109</v>
      </c>
      <c r="F16" t="s">
        <v>1109</v>
      </c>
      <c r="H16" t="s">
        <v>1109</v>
      </c>
      <c r="I16" t="s">
        <v>1109</v>
      </c>
      <c r="J16" t="s">
        <v>1109</v>
      </c>
      <c r="O16" t="s">
        <v>1109</v>
      </c>
      <c r="P16" t="s">
        <v>1109</v>
      </c>
      <c r="Q16" t="s">
        <v>1109</v>
      </c>
      <c r="R16" t="s">
        <v>1109</v>
      </c>
      <c r="S16" t="s">
        <v>1109</v>
      </c>
      <c r="U16" t="s">
        <v>1109</v>
      </c>
      <c r="V16" t="s">
        <v>1109</v>
      </c>
      <c r="W16" t="s">
        <v>1109</v>
      </c>
    </row>
    <row r="17" spans="1:27" x14ac:dyDescent="0.2">
      <c r="A17" s="4">
        <v>18233</v>
      </c>
      <c r="B17">
        <v>1.07</v>
      </c>
      <c r="C17">
        <v>0.73899999999999999</v>
      </c>
      <c r="D17">
        <v>0.19</v>
      </c>
      <c r="E17">
        <v>5.7000000000000002E-2</v>
      </c>
      <c r="F17">
        <v>6.0000000000000001E-3</v>
      </c>
      <c r="H17">
        <v>0.40699999999999997</v>
      </c>
      <c r="I17">
        <v>0.21099999999999999</v>
      </c>
      <c r="J17">
        <v>0.19</v>
      </c>
      <c r="O17">
        <v>0.48499999999999999</v>
      </c>
      <c r="P17">
        <v>0.46600000000000003</v>
      </c>
      <c r="Q17">
        <v>-2.5000000000000001E-2</v>
      </c>
      <c r="R17">
        <v>2.9000000000000001E-2</v>
      </c>
      <c r="S17">
        <v>5.0000000000000001E-3</v>
      </c>
      <c r="U17">
        <v>0.106</v>
      </c>
      <c r="V17">
        <v>0.126</v>
      </c>
      <c r="W17">
        <v>-2.5000000000000001E-2</v>
      </c>
    </row>
    <row r="18" spans="1:27" x14ac:dyDescent="0.2">
      <c r="A18" s="4">
        <v>18264</v>
      </c>
      <c r="B18" t="s">
        <v>1109</v>
      </c>
      <c r="C18" t="s">
        <v>1109</v>
      </c>
      <c r="D18" t="s">
        <v>1109</v>
      </c>
      <c r="E18" t="s">
        <v>1109</v>
      </c>
      <c r="F18" t="s">
        <v>1109</v>
      </c>
      <c r="H18" t="s">
        <v>1109</v>
      </c>
      <c r="I18" t="s">
        <v>1109</v>
      </c>
      <c r="J18" t="s">
        <v>1109</v>
      </c>
      <c r="O18" t="s">
        <v>1109</v>
      </c>
      <c r="P18" t="s">
        <v>1109</v>
      </c>
      <c r="Q18" t="s">
        <v>1109</v>
      </c>
      <c r="R18" t="s">
        <v>1109</v>
      </c>
      <c r="S18" t="s">
        <v>1109</v>
      </c>
      <c r="U18" t="s">
        <v>1109</v>
      </c>
      <c r="V18" t="s">
        <v>1109</v>
      </c>
      <c r="W18" t="s">
        <v>1109</v>
      </c>
    </row>
    <row r="19" spans="1:27" x14ac:dyDescent="0.2">
      <c r="A19" s="4">
        <v>18295</v>
      </c>
      <c r="B19" t="s">
        <v>1109</v>
      </c>
      <c r="C19" t="s">
        <v>1109</v>
      </c>
      <c r="D19" t="s">
        <v>1109</v>
      </c>
      <c r="E19" t="s">
        <v>1109</v>
      </c>
      <c r="F19" t="s">
        <v>1109</v>
      </c>
      <c r="H19" t="s">
        <v>1109</v>
      </c>
      <c r="I19" t="s">
        <v>1109</v>
      </c>
      <c r="J19" t="s">
        <v>1109</v>
      </c>
      <c r="O19" t="s">
        <v>1109</v>
      </c>
      <c r="P19" t="s">
        <v>1109</v>
      </c>
      <c r="Q19" t="s">
        <v>1109</v>
      </c>
      <c r="R19" t="s">
        <v>1109</v>
      </c>
      <c r="S19" t="s">
        <v>1109</v>
      </c>
      <c r="U19" t="s">
        <v>1109</v>
      </c>
      <c r="V19" t="s">
        <v>1109</v>
      </c>
      <c r="W19" t="s">
        <v>1109</v>
      </c>
    </row>
    <row r="20" spans="1:27" x14ac:dyDescent="0.2">
      <c r="A20" s="4">
        <v>18323</v>
      </c>
      <c r="B20" t="s">
        <v>1109</v>
      </c>
      <c r="C20" t="s">
        <v>1109</v>
      </c>
      <c r="D20" t="s">
        <v>1109</v>
      </c>
      <c r="E20" t="s">
        <v>1109</v>
      </c>
      <c r="F20" t="s">
        <v>1109</v>
      </c>
      <c r="H20" t="s">
        <v>1109</v>
      </c>
      <c r="I20" t="s">
        <v>1109</v>
      </c>
      <c r="J20" t="s">
        <v>1109</v>
      </c>
      <c r="O20" t="s">
        <v>1109</v>
      </c>
      <c r="P20" t="s">
        <v>1109</v>
      </c>
      <c r="Q20" t="s">
        <v>1109</v>
      </c>
      <c r="R20" t="s">
        <v>1109</v>
      </c>
      <c r="S20" t="s">
        <v>1109</v>
      </c>
      <c r="U20" t="s">
        <v>1109</v>
      </c>
      <c r="V20" t="s">
        <v>1109</v>
      </c>
      <c r="W20" t="s">
        <v>1109</v>
      </c>
    </row>
    <row r="21" spans="1:27" x14ac:dyDescent="0.2">
      <c r="A21" s="4">
        <v>18354</v>
      </c>
      <c r="B21" t="s">
        <v>1109</v>
      </c>
      <c r="C21" t="s">
        <v>1109</v>
      </c>
      <c r="D21" t="s">
        <v>1109</v>
      </c>
      <c r="E21" t="s">
        <v>1109</v>
      </c>
      <c r="F21" t="s">
        <v>1109</v>
      </c>
      <c r="H21" t="s">
        <v>1109</v>
      </c>
      <c r="I21" t="s">
        <v>1109</v>
      </c>
      <c r="J21" t="s">
        <v>1109</v>
      </c>
      <c r="O21" t="s">
        <v>1109</v>
      </c>
      <c r="P21" t="s">
        <v>1109</v>
      </c>
      <c r="Q21" t="s">
        <v>1109</v>
      </c>
      <c r="R21" t="s">
        <v>1109</v>
      </c>
      <c r="S21" t="s">
        <v>1109</v>
      </c>
      <c r="U21" t="s">
        <v>1109</v>
      </c>
      <c r="V21" t="s">
        <v>1109</v>
      </c>
      <c r="W21" t="s">
        <v>1109</v>
      </c>
    </row>
    <row r="22" spans="1:27" x14ac:dyDescent="0.2">
      <c r="A22" s="4">
        <v>18384</v>
      </c>
      <c r="B22" t="s">
        <v>1109</v>
      </c>
      <c r="C22" t="s">
        <v>1109</v>
      </c>
      <c r="D22" t="s">
        <v>1109</v>
      </c>
      <c r="E22" t="s">
        <v>1109</v>
      </c>
      <c r="F22" t="s">
        <v>1109</v>
      </c>
      <c r="H22" t="s">
        <v>1109</v>
      </c>
      <c r="I22" t="s">
        <v>1109</v>
      </c>
      <c r="J22" t="s">
        <v>1109</v>
      </c>
      <c r="O22" t="s">
        <v>1109</v>
      </c>
      <c r="P22" t="s">
        <v>1109</v>
      </c>
      <c r="Q22" t="s">
        <v>1109</v>
      </c>
      <c r="R22" t="s">
        <v>1109</v>
      </c>
      <c r="S22" t="s">
        <v>1109</v>
      </c>
      <c r="U22" t="s">
        <v>1109</v>
      </c>
      <c r="V22" t="s">
        <v>1109</v>
      </c>
      <c r="W22" t="s">
        <v>1109</v>
      </c>
    </row>
    <row r="23" spans="1:27" x14ac:dyDescent="0.2">
      <c r="A23" s="4">
        <v>18415</v>
      </c>
      <c r="B23">
        <v>1.748</v>
      </c>
      <c r="C23">
        <v>1.3580000000000001</v>
      </c>
      <c r="D23">
        <v>0.17899999999999999</v>
      </c>
      <c r="E23">
        <v>7.1999999999999995E-2</v>
      </c>
      <c r="F23">
        <v>1E-3</v>
      </c>
      <c r="G23" t="s">
        <v>1109</v>
      </c>
      <c r="H23">
        <v>0.5</v>
      </c>
      <c r="I23">
        <v>0.32</v>
      </c>
      <c r="J23">
        <v>0.17899999999999999</v>
      </c>
      <c r="K23">
        <v>5.0999999999999997E-2</v>
      </c>
      <c r="L23">
        <v>4.7E-2</v>
      </c>
      <c r="M23">
        <v>1.1970000000000001</v>
      </c>
      <c r="N23">
        <v>0.99099999999999999</v>
      </c>
      <c r="O23">
        <v>0.67800000000000005</v>
      </c>
      <c r="P23">
        <v>0.61899999999999999</v>
      </c>
      <c r="Q23">
        <v>-1.0999999999999999E-2</v>
      </c>
      <c r="R23">
        <v>1.4999999999999999E-2</v>
      </c>
      <c r="S23">
        <v>-5.0000000000000001E-3</v>
      </c>
      <c r="U23">
        <v>9.2999999999999999E-2</v>
      </c>
      <c r="V23">
        <v>0.109</v>
      </c>
      <c r="W23">
        <v>-1.0999999999999999E-2</v>
      </c>
    </row>
    <row r="24" spans="1:27" x14ac:dyDescent="0.2">
      <c r="A24" s="4">
        <v>18445</v>
      </c>
      <c r="B24" t="s">
        <v>1109</v>
      </c>
      <c r="C24" t="s">
        <v>1109</v>
      </c>
      <c r="D24" t="s">
        <v>1109</v>
      </c>
      <c r="E24" t="s">
        <v>1109</v>
      </c>
      <c r="F24" t="s">
        <v>1109</v>
      </c>
      <c r="G24" t="s">
        <v>1109</v>
      </c>
      <c r="H24" t="s">
        <v>1109</v>
      </c>
      <c r="I24" t="s">
        <v>1109</v>
      </c>
      <c r="J24" t="s">
        <v>1109</v>
      </c>
      <c r="K24" t="s">
        <v>1109</v>
      </c>
      <c r="L24" t="s">
        <v>1109</v>
      </c>
      <c r="M24" t="s">
        <v>1109</v>
      </c>
      <c r="N24" t="s">
        <v>1109</v>
      </c>
      <c r="O24" t="s">
        <v>1109</v>
      </c>
      <c r="P24" t="s">
        <v>1109</v>
      </c>
      <c r="Q24" t="s">
        <v>1109</v>
      </c>
      <c r="R24" t="s">
        <v>1109</v>
      </c>
      <c r="S24" t="s">
        <v>1109</v>
      </c>
      <c r="T24" t="s">
        <v>1109</v>
      </c>
      <c r="U24" t="s">
        <v>1109</v>
      </c>
      <c r="V24" t="s">
        <v>1109</v>
      </c>
      <c r="W24" t="s">
        <v>1109</v>
      </c>
      <c r="X24" t="s">
        <v>1109</v>
      </c>
      <c r="Y24" t="s">
        <v>1109</v>
      </c>
      <c r="Z24" t="s">
        <v>1109</v>
      </c>
      <c r="AA24" t="s">
        <v>1109</v>
      </c>
    </row>
    <row r="25" spans="1:27" x14ac:dyDescent="0.2">
      <c r="A25" s="4">
        <v>18476</v>
      </c>
      <c r="B25" t="s">
        <v>1109</v>
      </c>
      <c r="C25" t="s">
        <v>1109</v>
      </c>
      <c r="D25" t="s">
        <v>1109</v>
      </c>
      <c r="E25" t="s">
        <v>1109</v>
      </c>
      <c r="F25" t="s">
        <v>1109</v>
      </c>
      <c r="G25" t="s">
        <v>1109</v>
      </c>
      <c r="H25" t="s">
        <v>1109</v>
      </c>
      <c r="I25" t="s">
        <v>1109</v>
      </c>
      <c r="J25" t="s">
        <v>1109</v>
      </c>
      <c r="K25" t="s">
        <v>1109</v>
      </c>
      <c r="L25" t="s">
        <v>1109</v>
      </c>
      <c r="M25" t="s">
        <v>1109</v>
      </c>
      <c r="N25" t="s">
        <v>1109</v>
      </c>
      <c r="O25" t="s">
        <v>1109</v>
      </c>
      <c r="P25" t="s">
        <v>1109</v>
      </c>
      <c r="Q25" t="s">
        <v>1109</v>
      </c>
      <c r="R25" t="s">
        <v>1109</v>
      </c>
      <c r="S25" t="s">
        <v>1109</v>
      </c>
      <c r="T25" t="s">
        <v>1109</v>
      </c>
      <c r="U25" t="s">
        <v>1109</v>
      </c>
      <c r="V25" t="s">
        <v>1109</v>
      </c>
      <c r="W25" t="s">
        <v>1109</v>
      </c>
      <c r="X25" t="s">
        <v>1109</v>
      </c>
      <c r="Y25" t="s">
        <v>1109</v>
      </c>
      <c r="Z25" t="s">
        <v>1109</v>
      </c>
      <c r="AA25" t="s">
        <v>1109</v>
      </c>
    </row>
    <row r="26" spans="1:27" x14ac:dyDescent="0.2">
      <c r="A26" s="4">
        <v>18507</v>
      </c>
      <c r="B26" t="s">
        <v>1109</v>
      </c>
      <c r="C26" t="s">
        <v>1109</v>
      </c>
      <c r="D26" t="s">
        <v>1109</v>
      </c>
      <c r="E26" t="s">
        <v>1109</v>
      </c>
      <c r="F26" t="s">
        <v>1109</v>
      </c>
      <c r="G26" t="s">
        <v>1109</v>
      </c>
      <c r="H26" t="s">
        <v>1109</v>
      </c>
      <c r="I26" t="s">
        <v>1109</v>
      </c>
      <c r="J26" t="s">
        <v>1109</v>
      </c>
      <c r="K26" t="s">
        <v>1109</v>
      </c>
      <c r="L26" t="s">
        <v>1109</v>
      </c>
      <c r="M26" t="s">
        <v>1109</v>
      </c>
      <c r="N26" t="s">
        <v>1109</v>
      </c>
      <c r="O26" t="s">
        <v>1109</v>
      </c>
      <c r="P26" t="s">
        <v>1109</v>
      </c>
      <c r="Q26" t="s">
        <v>1109</v>
      </c>
      <c r="R26" t="s">
        <v>1109</v>
      </c>
      <c r="S26" t="s">
        <v>1109</v>
      </c>
      <c r="T26" t="s">
        <v>1109</v>
      </c>
      <c r="U26" t="s">
        <v>1109</v>
      </c>
      <c r="V26" t="s">
        <v>1109</v>
      </c>
      <c r="W26" t="s">
        <v>1109</v>
      </c>
      <c r="X26" t="s">
        <v>1109</v>
      </c>
      <c r="Y26" t="s">
        <v>1109</v>
      </c>
      <c r="Z26" t="s">
        <v>1109</v>
      </c>
      <c r="AA26" t="s">
        <v>1109</v>
      </c>
    </row>
    <row r="27" spans="1:27" x14ac:dyDescent="0.2">
      <c r="A27" s="4">
        <v>18537</v>
      </c>
      <c r="B27" t="s">
        <v>1109</v>
      </c>
      <c r="C27" t="s">
        <v>1109</v>
      </c>
      <c r="D27" t="s">
        <v>1109</v>
      </c>
      <c r="E27" t="s">
        <v>1109</v>
      </c>
      <c r="F27" t="s">
        <v>1109</v>
      </c>
      <c r="G27" t="s">
        <v>1109</v>
      </c>
      <c r="H27" t="s">
        <v>1109</v>
      </c>
      <c r="I27" t="s">
        <v>1109</v>
      </c>
      <c r="J27" t="s">
        <v>1109</v>
      </c>
      <c r="K27" t="s">
        <v>1109</v>
      </c>
      <c r="L27" t="s">
        <v>1109</v>
      </c>
      <c r="M27" t="s">
        <v>1109</v>
      </c>
      <c r="N27" t="s">
        <v>1109</v>
      </c>
      <c r="O27" t="s">
        <v>1109</v>
      </c>
      <c r="P27" t="s">
        <v>1109</v>
      </c>
      <c r="Q27" t="s">
        <v>1109</v>
      </c>
      <c r="R27" t="s">
        <v>1109</v>
      </c>
      <c r="S27" t="s">
        <v>1109</v>
      </c>
      <c r="T27" t="s">
        <v>1109</v>
      </c>
      <c r="U27" t="s">
        <v>1109</v>
      </c>
      <c r="V27" t="s">
        <v>1109</v>
      </c>
      <c r="W27" t="s">
        <v>1109</v>
      </c>
      <c r="X27" t="s">
        <v>1109</v>
      </c>
      <c r="Y27" t="s">
        <v>1109</v>
      </c>
      <c r="Z27" t="s">
        <v>1109</v>
      </c>
      <c r="AA27" t="s">
        <v>1109</v>
      </c>
    </row>
    <row r="28" spans="1:27" x14ac:dyDescent="0.2">
      <c r="A28" s="4">
        <v>18568</v>
      </c>
      <c r="B28" t="s">
        <v>1109</v>
      </c>
      <c r="C28" t="s">
        <v>1109</v>
      </c>
      <c r="D28" t="s">
        <v>1109</v>
      </c>
      <c r="E28" t="s">
        <v>1109</v>
      </c>
      <c r="F28" t="s">
        <v>1109</v>
      </c>
      <c r="G28" t="s">
        <v>1109</v>
      </c>
      <c r="H28" t="s">
        <v>1109</v>
      </c>
      <c r="I28" t="s">
        <v>1109</v>
      </c>
      <c r="J28" t="s">
        <v>1109</v>
      </c>
      <c r="K28" t="s">
        <v>1109</v>
      </c>
      <c r="L28" t="s">
        <v>1109</v>
      </c>
      <c r="M28" t="s">
        <v>1109</v>
      </c>
      <c r="N28" t="s">
        <v>1109</v>
      </c>
      <c r="O28" t="s">
        <v>1109</v>
      </c>
      <c r="P28" t="s">
        <v>1109</v>
      </c>
      <c r="Q28" t="s">
        <v>1109</v>
      </c>
      <c r="R28" t="s">
        <v>1109</v>
      </c>
      <c r="S28" t="s">
        <v>1109</v>
      </c>
      <c r="T28" t="s">
        <v>1109</v>
      </c>
      <c r="U28" t="s">
        <v>1109</v>
      </c>
      <c r="V28" t="s">
        <v>1109</v>
      </c>
      <c r="W28" t="s">
        <v>1109</v>
      </c>
      <c r="X28" t="s">
        <v>1109</v>
      </c>
      <c r="Y28" t="s">
        <v>1109</v>
      </c>
      <c r="Z28" t="s">
        <v>1109</v>
      </c>
      <c r="AA28" t="s">
        <v>1109</v>
      </c>
    </row>
    <row r="29" spans="1:27" x14ac:dyDescent="0.2">
      <c r="A29" s="4">
        <v>18598</v>
      </c>
      <c r="B29">
        <v>2.3069999999999999</v>
      </c>
      <c r="C29">
        <v>1.7669999999999999</v>
      </c>
      <c r="D29">
        <v>0.221</v>
      </c>
      <c r="E29">
        <v>0.13400000000000001</v>
      </c>
      <c r="F29">
        <v>3.0000000000000001E-3</v>
      </c>
      <c r="G29">
        <v>1.7999999999999999E-2</v>
      </c>
      <c r="H29">
        <v>0.40699999999999997</v>
      </c>
      <c r="I29">
        <v>0.183</v>
      </c>
      <c r="J29">
        <v>0.221</v>
      </c>
      <c r="K29">
        <v>7.5999999999999998E-2</v>
      </c>
      <c r="L29">
        <v>7.1999999999999995E-2</v>
      </c>
      <c r="M29">
        <v>1.8240000000000001</v>
      </c>
      <c r="N29">
        <v>1.512</v>
      </c>
      <c r="O29">
        <v>0.55900000000000005</v>
      </c>
      <c r="P29">
        <v>0.40899999999999997</v>
      </c>
      <c r="Q29">
        <v>4.2000000000000003E-2</v>
      </c>
      <c r="R29">
        <v>6.2E-2</v>
      </c>
      <c r="S29">
        <v>2E-3</v>
      </c>
      <c r="T29">
        <v>1.7999999999999999E-2</v>
      </c>
      <c r="U29">
        <v>-9.2999999999999999E-2</v>
      </c>
      <c r="V29">
        <v>-0.13700000000000001</v>
      </c>
      <c r="W29">
        <v>4.2000000000000003E-2</v>
      </c>
      <c r="X29">
        <v>2.5000000000000001E-2</v>
      </c>
      <c r="Y29">
        <v>2.5000000000000001E-2</v>
      </c>
      <c r="Z29">
        <v>0.627</v>
      </c>
      <c r="AA29">
        <v>0.52100000000000002</v>
      </c>
    </row>
    <row r="30" spans="1:27" x14ac:dyDescent="0.2">
      <c r="A30" s="4">
        <v>18629</v>
      </c>
      <c r="B30" t="s">
        <v>1109</v>
      </c>
      <c r="C30" t="s">
        <v>1109</v>
      </c>
      <c r="D30" t="s">
        <v>1109</v>
      </c>
      <c r="E30" t="s">
        <v>1109</v>
      </c>
      <c r="F30" t="s">
        <v>1109</v>
      </c>
      <c r="G30" t="s">
        <v>1109</v>
      </c>
      <c r="H30" t="s">
        <v>1109</v>
      </c>
      <c r="I30" t="s">
        <v>1109</v>
      </c>
      <c r="J30" t="s">
        <v>1109</v>
      </c>
      <c r="K30" t="s">
        <v>1109</v>
      </c>
      <c r="L30" t="s">
        <v>1109</v>
      </c>
      <c r="M30" t="s">
        <v>1109</v>
      </c>
      <c r="N30" t="s">
        <v>1109</v>
      </c>
      <c r="O30" t="s">
        <v>1109</v>
      </c>
      <c r="P30" t="s">
        <v>1109</v>
      </c>
      <c r="Q30" t="s">
        <v>1109</v>
      </c>
      <c r="R30" t="s">
        <v>1109</v>
      </c>
      <c r="S30" t="s">
        <v>1109</v>
      </c>
      <c r="T30" t="s">
        <v>1109</v>
      </c>
      <c r="U30" t="s">
        <v>1109</v>
      </c>
      <c r="V30" t="s">
        <v>1109</v>
      </c>
      <c r="W30" t="s">
        <v>1109</v>
      </c>
      <c r="X30" t="s">
        <v>1109</v>
      </c>
      <c r="Y30" t="s">
        <v>1109</v>
      </c>
      <c r="Z30" t="s">
        <v>1109</v>
      </c>
      <c r="AA30" t="s">
        <v>1109</v>
      </c>
    </row>
    <row r="31" spans="1:27" x14ac:dyDescent="0.2">
      <c r="A31" s="4">
        <v>18660</v>
      </c>
      <c r="B31" t="s">
        <v>1109</v>
      </c>
      <c r="C31" t="s">
        <v>1109</v>
      </c>
      <c r="D31" t="s">
        <v>1109</v>
      </c>
      <c r="E31" t="s">
        <v>1109</v>
      </c>
      <c r="F31" t="s">
        <v>1109</v>
      </c>
      <c r="G31" t="s">
        <v>1109</v>
      </c>
      <c r="H31" t="s">
        <v>1109</v>
      </c>
      <c r="I31" t="s">
        <v>1109</v>
      </c>
      <c r="J31" t="s">
        <v>1109</v>
      </c>
      <c r="K31" t="s">
        <v>1109</v>
      </c>
      <c r="L31" t="s">
        <v>1109</v>
      </c>
      <c r="M31" t="s">
        <v>1109</v>
      </c>
      <c r="N31" t="s">
        <v>1109</v>
      </c>
      <c r="O31" t="s">
        <v>1109</v>
      </c>
      <c r="P31" t="s">
        <v>1109</v>
      </c>
      <c r="Q31" t="s">
        <v>1109</v>
      </c>
      <c r="R31" t="s">
        <v>1109</v>
      </c>
      <c r="S31" t="s">
        <v>1109</v>
      </c>
      <c r="T31" t="s">
        <v>1109</v>
      </c>
      <c r="U31" t="s">
        <v>1109</v>
      </c>
      <c r="V31" t="s">
        <v>1109</v>
      </c>
      <c r="W31" t="s">
        <v>1109</v>
      </c>
      <c r="X31" t="s">
        <v>1109</v>
      </c>
      <c r="Y31" t="s">
        <v>1109</v>
      </c>
      <c r="Z31" t="s">
        <v>1109</v>
      </c>
      <c r="AA31" t="s">
        <v>1109</v>
      </c>
    </row>
    <row r="32" spans="1:27" x14ac:dyDescent="0.2">
      <c r="A32" s="4">
        <v>18688</v>
      </c>
      <c r="B32" t="s">
        <v>1109</v>
      </c>
      <c r="C32" t="s">
        <v>1109</v>
      </c>
      <c r="D32" t="s">
        <v>1109</v>
      </c>
      <c r="E32" t="s">
        <v>1109</v>
      </c>
      <c r="F32" t="s">
        <v>1109</v>
      </c>
      <c r="G32" t="s">
        <v>1109</v>
      </c>
      <c r="H32" t="s">
        <v>1109</v>
      </c>
      <c r="I32" t="s">
        <v>1109</v>
      </c>
      <c r="J32" t="s">
        <v>1109</v>
      </c>
      <c r="K32" t="s">
        <v>1109</v>
      </c>
      <c r="L32" t="s">
        <v>1109</v>
      </c>
      <c r="M32" t="s">
        <v>1109</v>
      </c>
      <c r="N32" t="s">
        <v>1109</v>
      </c>
      <c r="O32" t="s">
        <v>1109</v>
      </c>
      <c r="P32" t="s">
        <v>1109</v>
      </c>
      <c r="Q32" t="s">
        <v>1109</v>
      </c>
      <c r="R32" t="s">
        <v>1109</v>
      </c>
      <c r="S32" t="s">
        <v>1109</v>
      </c>
      <c r="T32" t="s">
        <v>1109</v>
      </c>
      <c r="U32" t="s">
        <v>1109</v>
      </c>
      <c r="V32" t="s">
        <v>1109</v>
      </c>
      <c r="W32" t="s">
        <v>1109</v>
      </c>
      <c r="X32" t="s">
        <v>1109</v>
      </c>
      <c r="Y32" t="s">
        <v>1109</v>
      </c>
      <c r="Z32" t="s">
        <v>1109</v>
      </c>
      <c r="AA32" t="s">
        <v>1109</v>
      </c>
    </row>
    <row r="33" spans="1:27" x14ac:dyDescent="0.2">
      <c r="A33" s="4">
        <v>18719</v>
      </c>
      <c r="B33" t="s">
        <v>1109</v>
      </c>
      <c r="C33" t="s">
        <v>1109</v>
      </c>
      <c r="D33" t="s">
        <v>1109</v>
      </c>
      <c r="E33" t="s">
        <v>1109</v>
      </c>
      <c r="F33" t="s">
        <v>1109</v>
      </c>
      <c r="G33" t="s">
        <v>1109</v>
      </c>
      <c r="H33" t="s">
        <v>1109</v>
      </c>
      <c r="I33" t="s">
        <v>1109</v>
      </c>
      <c r="J33" t="s">
        <v>1109</v>
      </c>
      <c r="K33" t="s">
        <v>1109</v>
      </c>
      <c r="L33" t="s">
        <v>1109</v>
      </c>
      <c r="M33" t="s">
        <v>1109</v>
      </c>
      <c r="N33" t="s">
        <v>1109</v>
      </c>
      <c r="O33" t="s">
        <v>1109</v>
      </c>
      <c r="P33" t="s">
        <v>1109</v>
      </c>
      <c r="Q33" t="s">
        <v>1109</v>
      </c>
      <c r="R33" t="s">
        <v>1109</v>
      </c>
      <c r="S33" t="s">
        <v>1109</v>
      </c>
      <c r="T33" t="s">
        <v>1109</v>
      </c>
      <c r="U33" t="s">
        <v>1109</v>
      </c>
      <c r="V33" t="s">
        <v>1109</v>
      </c>
      <c r="W33" t="s">
        <v>1109</v>
      </c>
      <c r="X33" t="s">
        <v>1109</v>
      </c>
      <c r="Y33" t="s">
        <v>1109</v>
      </c>
      <c r="Z33" t="s">
        <v>1109</v>
      </c>
      <c r="AA33" t="s">
        <v>1109</v>
      </c>
    </row>
    <row r="34" spans="1:27" x14ac:dyDescent="0.2">
      <c r="A34" s="4">
        <v>18749</v>
      </c>
      <c r="B34" t="s">
        <v>1109</v>
      </c>
      <c r="C34" t="s">
        <v>1109</v>
      </c>
      <c r="D34" t="s">
        <v>1109</v>
      </c>
      <c r="E34" t="s">
        <v>1109</v>
      </c>
      <c r="F34" t="s">
        <v>1109</v>
      </c>
      <c r="G34" t="s">
        <v>1109</v>
      </c>
      <c r="H34" t="s">
        <v>1109</v>
      </c>
      <c r="I34" t="s">
        <v>1109</v>
      </c>
      <c r="J34" t="s">
        <v>1109</v>
      </c>
      <c r="K34" t="s">
        <v>1109</v>
      </c>
      <c r="L34" t="s">
        <v>1109</v>
      </c>
      <c r="M34" t="s">
        <v>1109</v>
      </c>
      <c r="N34" t="s">
        <v>1109</v>
      </c>
      <c r="O34" t="s">
        <v>1109</v>
      </c>
      <c r="P34" t="s">
        <v>1109</v>
      </c>
      <c r="Q34" t="s">
        <v>1109</v>
      </c>
      <c r="R34" t="s">
        <v>1109</v>
      </c>
      <c r="S34" t="s">
        <v>1109</v>
      </c>
      <c r="T34" t="s">
        <v>1109</v>
      </c>
      <c r="U34" t="s">
        <v>1109</v>
      </c>
      <c r="V34" t="s">
        <v>1109</v>
      </c>
      <c r="W34" t="s">
        <v>1109</v>
      </c>
      <c r="X34" t="s">
        <v>1109</v>
      </c>
      <c r="Y34" t="s">
        <v>1109</v>
      </c>
      <c r="Z34" t="s">
        <v>1109</v>
      </c>
      <c r="AA34" t="s">
        <v>1109</v>
      </c>
    </row>
    <row r="35" spans="1:27" x14ac:dyDescent="0.2">
      <c r="A35" s="4">
        <v>18780</v>
      </c>
      <c r="B35">
        <v>2.6150000000000002</v>
      </c>
      <c r="C35">
        <v>1.98</v>
      </c>
      <c r="D35">
        <v>0.28100000000000003</v>
      </c>
      <c r="E35">
        <v>0.17</v>
      </c>
      <c r="F35">
        <v>3.0000000000000001E-3</v>
      </c>
      <c r="G35">
        <v>2.1000000000000001E-2</v>
      </c>
      <c r="H35">
        <v>0.39200000000000002</v>
      </c>
      <c r="I35">
        <v>0.108</v>
      </c>
      <c r="J35">
        <v>0.28100000000000003</v>
      </c>
      <c r="K35">
        <v>8.7999999999999995E-2</v>
      </c>
      <c r="L35">
        <v>8.4000000000000005E-2</v>
      </c>
      <c r="M35">
        <v>2.1349999999999998</v>
      </c>
      <c r="N35">
        <v>1.788</v>
      </c>
      <c r="O35">
        <v>0.308</v>
      </c>
      <c r="P35">
        <v>0.21299999999999999</v>
      </c>
      <c r="Q35">
        <v>0.06</v>
      </c>
      <c r="R35">
        <v>3.5999999999999997E-2</v>
      </c>
      <c r="S35" t="s">
        <v>1109</v>
      </c>
      <c r="T35">
        <v>3.0000000000000001E-3</v>
      </c>
      <c r="U35">
        <v>-1.4999999999999999E-2</v>
      </c>
      <c r="V35">
        <v>-7.4999999999999997E-2</v>
      </c>
      <c r="W35">
        <v>0.06</v>
      </c>
      <c r="X35">
        <v>1.2E-2</v>
      </c>
      <c r="Y35">
        <v>1.2E-2</v>
      </c>
      <c r="Z35">
        <v>0.311</v>
      </c>
      <c r="AA35">
        <v>0.27600000000000002</v>
      </c>
    </row>
    <row r="36" spans="1:27" x14ac:dyDescent="0.2">
      <c r="A36" s="4">
        <v>18810</v>
      </c>
      <c r="B36" t="s">
        <v>1109</v>
      </c>
      <c r="C36" t="s">
        <v>1109</v>
      </c>
      <c r="D36" t="s">
        <v>1109</v>
      </c>
      <c r="E36" t="s">
        <v>1109</v>
      </c>
      <c r="F36" t="s">
        <v>1109</v>
      </c>
      <c r="G36" t="s">
        <v>1109</v>
      </c>
      <c r="H36" t="s">
        <v>1109</v>
      </c>
      <c r="I36" t="s">
        <v>1109</v>
      </c>
      <c r="J36" t="s">
        <v>1109</v>
      </c>
      <c r="K36" t="s">
        <v>1109</v>
      </c>
      <c r="L36" t="s">
        <v>1109</v>
      </c>
      <c r="M36" t="s">
        <v>1109</v>
      </c>
      <c r="N36" t="s">
        <v>1109</v>
      </c>
      <c r="O36" t="s">
        <v>1109</v>
      </c>
      <c r="P36" t="s">
        <v>1109</v>
      </c>
      <c r="Q36" t="s">
        <v>1109</v>
      </c>
      <c r="R36" t="s">
        <v>1109</v>
      </c>
      <c r="S36" t="s">
        <v>1109</v>
      </c>
      <c r="T36" t="s">
        <v>1109</v>
      </c>
      <c r="U36" t="s">
        <v>1109</v>
      </c>
      <c r="V36" t="s">
        <v>1109</v>
      </c>
      <c r="W36" t="s">
        <v>1109</v>
      </c>
      <c r="X36" t="s">
        <v>1109</v>
      </c>
      <c r="Y36" t="s">
        <v>1109</v>
      </c>
      <c r="Z36" t="s">
        <v>1109</v>
      </c>
      <c r="AA36" t="s">
        <v>1109</v>
      </c>
    </row>
    <row r="37" spans="1:27" x14ac:dyDescent="0.2">
      <c r="A37" s="4">
        <v>18841</v>
      </c>
      <c r="B37" t="s">
        <v>1109</v>
      </c>
      <c r="C37" t="s">
        <v>1109</v>
      </c>
      <c r="D37" t="s">
        <v>1109</v>
      </c>
      <c r="E37" t="s">
        <v>1109</v>
      </c>
      <c r="F37" t="s">
        <v>1109</v>
      </c>
      <c r="G37" t="s">
        <v>1109</v>
      </c>
      <c r="H37" t="s">
        <v>1109</v>
      </c>
      <c r="I37" t="s">
        <v>1109</v>
      </c>
      <c r="J37" t="s">
        <v>1109</v>
      </c>
      <c r="K37" t="s">
        <v>1109</v>
      </c>
      <c r="L37" t="s">
        <v>1109</v>
      </c>
      <c r="M37" t="s">
        <v>1109</v>
      </c>
      <c r="N37" t="s">
        <v>1109</v>
      </c>
      <c r="O37" t="s">
        <v>1109</v>
      </c>
      <c r="P37" t="s">
        <v>1109</v>
      </c>
      <c r="Q37" t="s">
        <v>1109</v>
      </c>
      <c r="R37" t="s">
        <v>1109</v>
      </c>
      <c r="S37" t="s">
        <v>1109</v>
      </c>
      <c r="T37" t="s">
        <v>1109</v>
      </c>
      <c r="U37" t="s">
        <v>1109</v>
      </c>
      <c r="V37" t="s">
        <v>1109</v>
      </c>
      <c r="W37" t="s">
        <v>1109</v>
      </c>
      <c r="X37" t="s">
        <v>1109</v>
      </c>
      <c r="Y37" t="s">
        <v>1109</v>
      </c>
      <c r="Z37" t="s">
        <v>1109</v>
      </c>
      <c r="AA37" t="s">
        <v>1109</v>
      </c>
    </row>
    <row r="38" spans="1:27" x14ac:dyDescent="0.2">
      <c r="A38" s="4">
        <v>18872</v>
      </c>
      <c r="B38" t="s">
        <v>1109</v>
      </c>
      <c r="C38" t="s">
        <v>1109</v>
      </c>
      <c r="D38" t="s">
        <v>1109</v>
      </c>
      <c r="E38" t="s">
        <v>1109</v>
      </c>
      <c r="F38" t="s">
        <v>1109</v>
      </c>
      <c r="G38" t="s">
        <v>1109</v>
      </c>
      <c r="H38" t="s">
        <v>1109</v>
      </c>
      <c r="I38" t="s">
        <v>1109</v>
      </c>
      <c r="J38" t="s">
        <v>1109</v>
      </c>
      <c r="K38" t="s">
        <v>1109</v>
      </c>
      <c r="L38" t="s">
        <v>1109</v>
      </c>
      <c r="M38" t="s">
        <v>1109</v>
      </c>
      <c r="N38" t="s">
        <v>1109</v>
      </c>
      <c r="O38" t="s">
        <v>1109</v>
      </c>
      <c r="P38" t="s">
        <v>1109</v>
      </c>
      <c r="Q38" t="s">
        <v>1109</v>
      </c>
      <c r="R38" t="s">
        <v>1109</v>
      </c>
      <c r="S38" t="s">
        <v>1109</v>
      </c>
      <c r="T38" t="s">
        <v>1109</v>
      </c>
      <c r="U38" t="s">
        <v>1109</v>
      </c>
      <c r="V38" t="s">
        <v>1109</v>
      </c>
      <c r="W38" t="s">
        <v>1109</v>
      </c>
      <c r="X38" t="s">
        <v>1109</v>
      </c>
      <c r="Y38" t="s">
        <v>1109</v>
      </c>
      <c r="Z38" t="s">
        <v>1109</v>
      </c>
      <c r="AA38" t="s">
        <v>1109</v>
      </c>
    </row>
    <row r="39" spans="1:27" x14ac:dyDescent="0.2">
      <c r="A39" s="4">
        <v>18902</v>
      </c>
      <c r="B39" t="s">
        <v>1109</v>
      </c>
      <c r="C39" t="s">
        <v>1109</v>
      </c>
      <c r="D39" t="s">
        <v>1109</v>
      </c>
      <c r="E39" t="s">
        <v>1109</v>
      </c>
      <c r="F39" t="s">
        <v>1109</v>
      </c>
      <c r="G39" t="s">
        <v>1109</v>
      </c>
      <c r="H39" t="s">
        <v>1109</v>
      </c>
      <c r="I39" t="s">
        <v>1109</v>
      </c>
      <c r="J39" t="s">
        <v>1109</v>
      </c>
      <c r="K39" t="s">
        <v>1109</v>
      </c>
      <c r="L39" t="s">
        <v>1109</v>
      </c>
      <c r="M39" t="s">
        <v>1109</v>
      </c>
      <c r="N39" t="s">
        <v>1109</v>
      </c>
      <c r="O39" t="s">
        <v>1109</v>
      </c>
      <c r="P39" t="s">
        <v>1109</v>
      </c>
      <c r="Q39" t="s">
        <v>1109</v>
      </c>
      <c r="R39" t="s">
        <v>1109</v>
      </c>
      <c r="S39" t="s">
        <v>1109</v>
      </c>
      <c r="T39" t="s">
        <v>1109</v>
      </c>
      <c r="U39" t="s">
        <v>1109</v>
      </c>
      <c r="V39" t="s">
        <v>1109</v>
      </c>
      <c r="W39" t="s">
        <v>1109</v>
      </c>
      <c r="X39" t="s">
        <v>1109</v>
      </c>
      <c r="Y39" t="s">
        <v>1109</v>
      </c>
      <c r="Z39" t="s">
        <v>1109</v>
      </c>
      <c r="AA39" t="s">
        <v>1109</v>
      </c>
    </row>
    <row r="40" spans="1:27" x14ac:dyDescent="0.2">
      <c r="A40" s="4">
        <v>18933</v>
      </c>
      <c r="B40" t="s">
        <v>1109</v>
      </c>
      <c r="C40" t="s">
        <v>1109</v>
      </c>
      <c r="D40" t="s">
        <v>1109</v>
      </c>
      <c r="E40" t="s">
        <v>1109</v>
      </c>
      <c r="F40" t="s">
        <v>1109</v>
      </c>
      <c r="G40" t="s">
        <v>1109</v>
      </c>
      <c r="H40" t="s">
        <v>1109</v>
      </c>
      <c r="I40" t="s">
        <v>1109</v>
      </c>
      <c r="J40" t="s">
        <v>1109</v>
      </c>
      <c r="K40" t="s">
        <v>1109</v>
      </c>
      <c r="L40" t="s">
        <v>1109</v>
      </c>
      <c r="M40" t="s">
        <v>1109</v>
      </c>
      <c r="N40" t="s">
        <v>1109</v>
      </c>
      <c r="O40" t="s">
        <v>1109</v>
      </c>
      <c r="P40" t="s">
        <v>1109</v>
      </c>
      <c r="Q40" t="s">
        <v>1109</v>
      </c>
      <c r="R40" t="s">
        <v>1109</v>
      </c>
      <c r="S40" t="s">
        <v>1109</v>
      </c>
      <c r="T40" t="s">
        <v>1109</v>
      </c>
      <c r="U40" t="s">
        <v>1109</v>
      </c>
      <c r="V40" t="s">
        <v>1109</v>
      </c>
      <c r="W40" t="s">
        <v>1109</v>
      </c>
      <c r="X40" t="s">
        <v>1109</v>
      </c>
      <c r="Y40" t="s">
        <v>1109</v>
      </c>
      <c r="Z40" t="s">
        <v>1109</v>
      </c>
      <c r="AA40" t="s">
        <v>1109</v>
      </c>
    </row>
    <row r="41" spans="1:27" x14ac:dyDescent="0.2">
      <c r="A41" s="4">
        <v>18963</v>
      </c>
      <c r="B41">
        <v>3.2650000000000001</v>
      </c>
      <c r="C41">
        <v>2.4430000000000001</v>
      </c>
      <c r="D41">
        <v>0.38</v>
      </c>
      <c r="E41">
        <v>0.22900000000000001</v>
      </c>
      <c r="F41">
        <v>1.2E-2</v>
      </c>
      <c r="G41">
        <v>2.3E-2</v>
      </c>
      <c r="H41">
        <v>0.57799999999999996</v>
      </c>
      <c r="I41">
        <v>0.186</v>
      </c>
      <c r="J41">
        <v>0.38</v>
      </c>
      <c r="K41">
        <v>9.1999999999999998E-2</v>
      </c>
      <c r="L41">
        <v>8.6999999999999994E-2</v>
      </c>
      <c r="M41">
        <v>2.5950000000000002</v>
      </c>
      <c r="N41">
        <v>2.17</v>
      </c>
      <c r="O41">
        <v>0.63</v>
      </c>
      <c r="P41">
        <v>0.46300000000000002</v>
      </c>
      <c r="Q41">
        <v>9.9000000000000005E-2</v>
      </c>
      <c r="R41">
        <v>5.8999999999999997E-2</v>
      </c>
      <c r="S41">
        <v>8.9999999999999993E-3</v>
      </c>
      <c r="T41">
        <v>2E-3</v>
      </c>
      <c r="U41">
        <v>0.186</v>
      </c>
      <c r="V41">
        <v>7.8E-2</v>
      </c>
      <c r="W41">
        <v>9.9000000000000005E-2</v>
      </c>
      <c r="X41">
        <v>4.0000000000000001E-3</v>
      </c>
      <c r="Y41">
        <v>3.0000000000000001E-3</v>
      </c>
      <c r="Z41">
        <v>0.44</v>
      </c>
      <c r="AA41">
        <v>0.38200000000000001</v>
      </c>
    </row>
    <row r="42" spans="1:27" x14ac:dyDescent="0.2">
      <c r="A42" s="4">
        <v>18994</v>
      </c>
      <c r="B42" t="s">
        <v>1109</v>
      </c>
      <c r="C42" t="s">
        <v>1109</v>
      </c>
      <c r="D42" t="s">
        <v>1109</v>
      </c>
      <c r="E42" t="s">
        <v>1109</v>
      </c>
      <c r="F42" t="s">
        <v>1109</v>
      </c>
      <c r="G42" t="s">
        <v>1109</v>
      </c>
      <c r="H42" t="s">
        <v>1109</v>
      </c>
      <c r="I42" t="s">
        <v>1109</v>
      </c>
      <c r="J42" t="s">
        <v>1109</v>
      </c>
      <c r="K42" t="s">
        <v>1109</v>
      </c>
      <c r="L42" t="s">
        <v>1109</v>
      </c>
      <c r="M42" t="s">
        <v>1109</v>
      </c>
      <c r="N42" t="s">
        <v>1109</v>
      </c>
      <c r="O42" t="s">
        <v>1109</v>
      </c>
      <c r="P42" t="s">
        <v>1109</v>
      </c>
      <c r="Q42" t="s">
        <v>1109</v>
      </c>
      <c r="R42" t="s">
        <v>1109</v>
      </c>
      <c r="S42" t="s">
        <v>1109</v>
      </c>
      <c r="T42" t="s">
        <v>1109</v>
      </c>
      <c r="U42" t="s">
        <v>1109</v>
      </c>
      <c r="V42" t="s">
        <v>1109</v>
      </c>
      <c r="W42" t="s">
        <v>1109</v>
      </c>
      <c r="X42" t="s">
        <v>1109</v>
      </c>
      <c r="Y42" t="s">
        <v>1109</v>
      </c>
      <c r="Z42" t="s">
        <v>1109</v>
      </c>
      <c r="AA42" t="s">
        <v>1109</v>
      </c>
    </row>
    <row r="43" spans="1:27" x14ac:dyDescent="0.2">
      <c r="A43" s="4">
        <v>19025</v>
      </c>
      <c r="B43" t="s">
        <v>1109</v>
      </c>
      <c r="C43" t="s">
        <v>1109</v>
      </c>
      <c r="D43" t="s">
        <v>1109</v>
      </c>
      <c r="E43" t="s">
        <v>1109</v>
      </c>
      <c r="F43" t="s">
        <v>1109</v>
      </c>
      <c r="G43" t="s">
        <v>1109</v>
      </c>
      <c r="H43" t="s">
        <v>1109</v>
      </c>
      <c r="I43" t="s">
        <v>1109</v>
      </c>
      <c r="J43" t="s">
        <v>1109</v>
      </c>
      <c r="K43" t="s">
        <v>1109</v>
      </c>
      <c r="L43" t="s">
        <v>1109</v>
      </c>
      <c r="M43" t="s">
        <v>1109</v>
      </c>
      <c r="N43" t="s">
        <v>1109</v>
      </c>
      <c r="O43" t="s">
        <v>1109</v>
      </c>
      <c r="P43" t="s">
        <v>1109</v>
      </c>
      <c r="Q43" t="s">
        <v>1109</v>
      </c>
      <c r="R43" t="s">
        <v>1109</v>
      </c>
      <c r="S43" t="s">
        <v>1109</v>
      </c>
      <c r="T43" t="s">
        <v>1109</v>
      </c>
      <c r="U43" t="s">
        <v>1109</v>
      </c>
      <c r="V43" t="s">
        <v>1109</v>
      </c>
      <c r="W43" t="s">
        <v>1109</v>
      </c>
      <c r="X43" t="s">
        <v>1109</v>
      </c>
      <c r="Y43" t="s">
        <v>1109</v>
      </c>
      <c r="Z43" t="s">
        <v>1109</v>
      </c>
      <c r="AA43" t="s">
        <v>1109</v>
      </c>
    </row>
    <row r="44" spans="1:27" x14ac:dyDescent="0.2">
      <c r="A44" s="4">
        <v>19054</v>
      </c>
      <c r="B44" t="s">
        <v>1109</v>
      </c>
      <c r="C44" t="s">
        <v>1109</v>
      </c>
      <c r="D44" t="s">
        <v>1109</v>
      </c>
      <c r="E44" t="s">
        <v>1109</v>
      </c>
      <c r="F44" t="s">
        <v>1109</v>
      </c>
      <c r="G44" t="s">
        <v>1109</v>
      </c>
      <c r="H44" t="s">
        <v>1109</v>
      </c>
      <c r="I44" t="s">
        <v>1109</v>
      </c>
      <c r="J44" t="s">
        <v>1109</v>
      </c>
      <c r="K44" t="s">
        <v>1109</v>
      </c>
      <c r="L44" t="s">
        <v>1109</v>
      </c>
      <c r="M44" t="s">
        <v>1109</v>
      </c>
      <c r="N44" t="s">
        <v>1109</v>
      </c>
      <c r="O44" t="s">
        <v>1109</v>
      </c>
      <c r="P44" t="s">
        <v>1109</v>
      </c>
      <c r="Q44" t="s">
        <v>1109</v>
      </c>
      <c r="R44" t="s">
        <v>1109</v>
      </c>
      <c r="S44" t="s">
        <v>1109</v>
      </c>
      <c r="T44" t="s">
        <v>1109</v>
      </c>
      <c r="U44" t="s">
        <v>1109</v>
      </c>
      <c r="V44" t="s">
        <v>1109</v>
      </c>
      <c r="W44" t="s">
        <v>1109</v>
      </c>
      <c r="X44" t="s">
        <v>1109</v>
      </c>
      <c r="Y44" t="s">
        <v>1109</v>
      </c>
      <c r="Z44" t="s">
        <v>1109</v>
      </c>
      <c r="AA44" t="s">
        <v>1109</v>
      </c>
    </row>
    <row r="45" spans="1:27" x14ac:dyDescent="0.2">
      <c r="A45" s="4">
        <v>19085</v>
      </c>
      <c r="B45" t="s">
        <v>1109</v>
      </c>
      <c r="C45" t="s">
        <v>1109</v>
      </c>
      <c r="D45" t="s">
        <v>1109</v>
      </c>
      <c r="E45" t="s">
        <v>1109</v>
      </c>
      <c r="F45" t="s">
        <v>1109</v>
      </c>
      <c r="G45" t="s">
        <v>1109</v>
      </c>
      <c r="H45" t="s">
        <v>1109</v>
      </c>
      <c r="I45" t="s">
        <v>1109</v>
      </c>
      <c r="J45" t="s">
        <v>1109</v>
      </c>
      <c r="K45" t="s">
        <v>1109</v>
      </c>
      <c r="L45" t="s">
        <v>1109</v>
      </c>
      <c r="M45" t="s">
        <v>1109</v>
      </c>
      <c r="N45" t="s">
        <v>1109</v>
      </c>
      <c r="O45" t="s">
        <v>1109</v>
      </c>
      <c r="P45" t="s">
        <v>1109</v>
      </c>
      <c r="Q45" t="s">
        <v>1109</v>
      </c>
      <c r="R45" t="s">
        <v>1109</v>
      </c>
      <c r="S45" t="s">
        <v>1109</v>
      </c>
      <c r="T45" t="s">
        <v>1109</v>
      </c>
      <c r="U45" t="s">
        <v>1109</v>
      </c>
      <c r="V45" t="s">
        <v>1109</v>
      </c>
      <c r="W45" t="s">
        <v>1109</v>
      </c>
      <c r="X45" t="s">
        <v>1109</v>
      </c>
      <c r="Y45" t="s">
        <v>1109</v>
      </c>
      <c r="Z45" t="s">
        <v>1109</v>
      </c>
      <c r="AA45" t="s">
        <v>1109</v>
      </c>
    </row>
    <row r="46" spans="1:27" x14ac:dyDescent="0.2">
      <c r="A46" s="4">
        <v>19115</v>
      </c>
      <c r="B46" t="s">
        <v>1109</v>
      </c>
      <c r="C46" t="s">
        <v>1109</v>
      </c>
      <c r="D46" t="s">
        <v>1109</v>
      </c>
      <c r="E46" t="s">
        <v>1109</v>
      </c>
      <c r="F46" t="s">
        <v>1109</v>
      </c>
      <c r="G46" t="s">
        <v>1109</v>
      </c>
      <c r="H46" t="s">
        <v>1109</v>
      </c>
      <c r="I46" t="s">
        <v>1109</v>
      </c>
      <c r="J46" t="s">
        <v>1109</v>
      </c>
      <c r="K46" t="s">
        <v>1109</v>
      </c>
      <c r="L46" t="s">
        <v>1109</v>
      </c>
      <c r="M46" t="s">
        <v>1109</v>
      </c>
      <c r="N46" t="s">
        <v>1109</v>
      </c>
      <c r="O46" t="s">
        <v>1109</v>
      </c>
      <c r="P46" t="s">
        <v>1109</v>
      </c>
      <c r="Q46" t="s">
        <v>1109</v>
      </c>
      <c r="R46" t="s">
        <v>1109</v>
      </c>
      <c r="S46" t="s">
        <v>1109</v>
      </c>
      <c r="T46" t="s">
        <v>1109</v>
      </c>
      <c r="U46" t="s">
        <v>1109</v>
      </c>
      <c r="V46" t="s">
        <v>1109</v>
      </c>
      <c r="W46" t="s">
        <v>1109</v>
      </c>
      <c r="X46" t="s">
        <v>1109</v>
      </c>
      <c r="Y46" t="s">
        <v>1109</v>
      </c>
      <c r="Z46" t="s">
        <v>1109</v>
      </c>
      <c r="AA46" t="s">
        <v>1109</v>
      </c>
    </row>
    <row r="47" spans="1:27" x14ac:dyDescent="0.2">
      <c r="A47" s="4">
        <v>19146</v>
      </c>
      <c r="B47">
        <v>3.363</v>
      </c>
      <c r="C47">
        <v>2.556</v>
      </c>
      <c r="D47">
        <v>0.29099999999999998</v>
      </c>
      <c r="E47">
        <v>0.29799999999999999</v>
      </c>
      <c r="F47">
        <v>1.7000000000000001E-2</v>
      </c>
      <c r="G47">
        <v>2.5000000000000001E-2</v>
      </c>
      <c r="H47">
        <v>0.42899999999999999</v>
      </c>
      <c r="I47">
        <v>0.121</v>
      </c>
      <c r="J47">
        <v>0.29099999999999998</v>
      </c>
      <c r="K47">
        <v>9.6000000000000002E-2</v>
      </c>
      <c r="L47">
        <v>9.5000000000000001E-2</v>
      </c>
      <c r="M47">
        <v>2.8380000000000001</v>
      </c>
      <c r="N47">
        <v>2.34</v>
      </c>
      <c r="O47">
        <v>9.8000000000000004E-2</v>
      </c>
      <c r="P47">
        <v>0.113</v>
      </c>
      <c r="Q47">
        <v>-8.8999999999999996E-2</v>
      </c>
      <c r="R47">
        <v>6.9000000000000006E-2</v>
      </c>
      <c r="S47">
        <v>5.0000000000000001E-3</v>
      </c>
      <c r="T47">
        <v>2E-3</v>
      </c>
      <c r="U47">
        <v>-0.14899999999999999</v>
      </c>
      <c r="V47">
        <v>-6.5000000000000002E-2</v>
      </c>
      <c r="W47">
        <v>-8.8999999999999996E-2</v>
      </c>
      <c r="X47">
        <v>4.0000000000000001E-3</v>
      </c>
      <c r="Y47">
        <v>8.0000000000000002E-3</v>
      </c>
      <c r="Z47">
        <v>0.24299999999999999</v>
      </c>
      <c r="AA47">
        <v>0.17</v>
      </c>
    </row>
    <row r="48" spans="1:27" x14ac:dyDescent="0.2">
      <c r="A48" s="4">
        <v>19176</v>
      </c>
      <c r="B48" t="s">
        <v>1109</v>
      </c>
      <c r="C48" t="s">
        <v>1109</v>
      </c>
      <c r="D48" t="s">
        <v>1109</v>
      </c>
      <c r="E48" t="s">
        <v>1109</v>
      </c>
      <c r="F48" t="s">
        <v>1109</v>
      </c>
      <c r="G48" t="s">
        <v>1109</v>
      </c>
      <c r="H48" t="s">
        <v>1109</v>
      </c>
      <c r="I48" t="s">
        <v>1109</v>
      </c>
      <c r="J48" t="s">
        <v>1109</v>
      </c>
      <c r="K48" t="s">
        <v>1109</v>
      </c>
      <c r="L48" t="s">
        <v>1109</v>
      </c>
      <c r="M48" t="s">
        <v>1109</v>
      </c>
      <c r="N48" t="s">
        <v>1109</v>
      </c>
      <c r="O48" t="s">
        <v>1109</v>
      </c>
      <c r="P48" t="s">
        <v>1109</v>
      </c>
      <c r="Q48" t="s">
        <v>1109</v>
      </c>
      <c r="R48" t="s">
        <v>1109</v>
      </c>
      <c r="S48" t="s">
        <v>1109</v>
      </c>
      <c r="T48" t="s">
        <v>1109</v>
      </c>
      <c r="U48" t="s">
        <v>1109</v>
      </c>
      <c r="V48" t="s">
        <v>1109</v>
      </c>
      <c r="W48" t="s">
        <v>1109</v>
      </c>
      <c r="X48" t="s">
        <v>1109</v>
      </c>
      <c r="Y48" t="s">
        <v>1109</v>
      </c>
      <c r="Z48" t="s">
        <v>1109</v>
      </c>
      <c r="AA48" t="s">
        <v>1109</v>
      </c>
    </row>
    <row r="49" spans="1:27" x14ac:dyDescent="0.2">
      <c r="A49" s="4">
        <v>19207</v>
      </c>
      <c r="B49" t="s">
        <v>1109</v>
      </c>
      <c r="C49" t="s">
        <v>1109</v>
      </c>
      <c r="D49" t="s">
        <v>1109</v>
      </c>
      <c r="E49" t="s">
        <v>1109</v>
      </c>
      <c r="F49" t="s">
        <v>1109</v>
      </c>
      <c r="G49" t="s">
        <v>1109</v>
      </c>
      <c r="H49" t="s">
        <v>1109</v>
      </c>
      <c r="I49" t="s">
        <v>1109</v>
      </c>
      <c r="J49" t="s">
        <v>1109</v>
      </c>
      <c r="K49" t="s">
        <v>1109</v>
      </c>
      <c r="L49" t="s">
        <v>1109</v>
      </c>
      <c r="M49" t="s">
        <v>1109</v>
      </c>
      <c r="N49" t="s">
        <v>1109</v>
      </c>
      <c r="O49" t="s">
        <v>1109</v>
      </c>
      <c r="P49" t="s">
        <v>1109</v>
      </c>
      <c r="Q49" t="s">
        <v>1109</v>
      </c>
      <c r="R49" t="s">
        <v>1109</v>
      </c>
      <c r="S49" t="s">
        <v>1109</v>
      </c>
      <c r="T49" t="s">
        <v>1109</v>
      </c>
      <c r="U49" t="s">
        <v>1109</v>
      </c>
      <c r="V49" t="s">
        <v>1109</v>
      </c>
      <c r="W49" t="s">
        <v>1109</v>
      </c>
      <c r="X49" t="s">
        <v>1109</v>
      </c>
      <c r="Y49" t="s">
        <v>1109</v>
      </c>
      <c r="Z49" t="s">
        <v>1109</v>
      </c>
      <c r="AA49" t="s">
        <v>1109</v>
      </c>
    </row>
    <row r="50" spans="1:27" x14ac:dyDescent="0.2">
      <c r="A50" s="4">
        <v>19238</v>
      </c>
      <c r="B50" t="s">
        <v>1109</v>
      </c>
      <c r="C50" t="s">
        <v>1109</v>
      </c>
      <c r="D50" t="s">
        <v>1109</v>
      </c>
      <c r="E50" t="s">
        <v>1109</v>
      </c>
      <c r="F50" t="s">
        <v>1109</v>
      </c>
      <c r="G50" t="s">
        <v>1109</v>
      </c>
      <c r="H50" t="s">
        <v>1109</v>
      </c>
      <c r="I50" t="s">
        <v>1109</v>
      </c>
      <c r="J50" t="s">
        <v>1109</v>
      </c>
      <c r="K50" t="s">
        <v>1109</v>
      </c>
      <c r="L50" t="s">
        <v>1109</v>
      </c>
      <c r="M50" t="s">
        <v>1109</v>
      </c>
      <c r="N50" t="s">
        <v>1109</v>
      </c>
      <c r="O50" t="s">
        <v>1109</v>
      </c>
      <c r="P50" t="s">
        <v>1109</v>
      </c>
      <c r="Q50" t="s">
        <v>1109</v>
      </c>
      <c r="R50" t="s">
        <v>1109</v>
      </c>
      <c r="S50" t="s">
        <v>1109</v>
      </c>
      <c r="T50" t="s">
        <v>1109</v>
      </c>
      <c r="U50" t="s">
        <v>1109</v>
      </c>
      <c r="V50" t="s">
        <v>1109</v>
      </c>
      <c r="W50" t="s">
        <v>1109</v>
      </c>
      <c r="X50" t="s">
        <v>1109</v>
      </c>
      <c r="Y50" t="s">
        <v>1109</v>
      </c>
      <c r="Z50" t="s">
        <v>1109</v>
      </c>
      <c r="AA50" t="s">
        <v>1109</v>
      </c>
    </row>
    <row r="51" spans="1:27" x14ac:dyDescent="0.2">
      <c r="A51" s="4">
        <v>19268</v>
      </c>
      <c r="B51" t="s">
        <v>1109</v>
      </c>
      <c r="C51" t="s">
        <v>1109</v>
      </c>
      <c r="D51" t="s">
        <v>1109</v>
      </c>
      <c r="E51" t="s">
        <v>1109</v>
      </c>
      <c r="F51" t="s">
        <v>1109</v>
      </c>
      <c r="G51" t="s">
        <v>1109</v>
      </c>
      <c r="H51" t="s">
        <v>1109</v>
      </c>
      <c r="I51" t="s">
        <v>1109</v>
      </c>
      <c r="J51" t="s">
        <v>1109</v>
      </c>
      <c r="K51" t="s">
        <v>1109</v>
      </c>
      <c r="L51" t="s">
        <v>1109</v>
      </c>
      <c r="M51" t="s">
        <v>1109</v>
      </c>
      <c r="N51" t="s">
        <v>1109</v>
      </c>
      <c r="O51" t="s">
        <v>1109</v>
      </c>
      <c r="P51" t="s">
        <v>1109</v>
      </c>
      <c r="Q51" t="s">
        <v>1109</v>
      </c>
      <c r="R51" t="s">
        <v>1109</v>
      </c>
      <c r="S51" t="s">
        <v>1109</v>
      </c>
      <c r="T51" t="s">
        <v>1109</v>
      </c>
      <c r="U51" t="s">
        <v>1109</v>
      </c>
      <c r="V51" t="s">
        <v>1109</v>
      </c>
      <c r="W51" t="s">
        <v>1109</v>
      </c>
      <c r="X51" t="s">
        <v>1109</v>
      </c>
      <c r="Y51" t="s">
        <v>1109</v>
      </c>
      <c r="Z51" t="s">
        <v>1109</v>
      </c>
      <c r="AA51" t="s">
        <v>1109</v>
      </c>
    </row>
    <row r="52" spans="1:27" x14ac:dyDescent="0.2">
      <c r="A52" s="4">
        <v>19299</v>
      </c>
      <c r="B52" t="s">
        <v>1109</v>
      </c>
      <c r="C52" t="s">
        <v>1109</v>
      </c>
      <c r="D52" t="s">
        <v>1109</v>
      </c>
      <c r="E52" t="s">
        <v>1109</v>
      </c>
      <c r="F52" t="s">
        <v>1109</v>
      </c>
      <c r="G52" t="s">
        <v>1109</v>
      </c>
      <c r="H52" t="s">
        <v>1109</v>
      </c>
      <c r="I52" t="s">
        <v>1109</v>
      </c>
      <c r="J52" t="s">
        <v>1109</v>
      </c>
      <c r="K52" t="s">
        <v>1109</v>
      </c>
      <c r="L52" t="s">
        <v>1109</v>
      </c>
      <c r="M52" t="s">
        <v>1109</v>
      </c>
      <c r="N52" t="s">
        <v>1109</v>
      </c>
      <c r="O52" t="s">
        <v>1109</v>
      </c>
      <c r="P52" t="s">
        <v>1109</v>
      </c>
      <c r="Q52" t="s">
        <v>1109</v>
      </c>
      <c r="R52" t="s">
        <v>1109</v>
      </c>
      <c r="S52" t="s">
        <v>1109</v>
      </c>
      <c r="T52" t="s">
        <v>1109</v>
      </c>
      <c r="U52" t="s">
        <v>1109</v>
      </c>
      <c r="V52" t="s">
        <v>1109</v>
      </c>
      <c r="W52" t="s">
        <v>1109</v>
      </c>
      <c r="X52" t="s">
        <v>1109</v>
      </c>
      <c r="Y52" t="s">
        <v>1109</v>
      </c>
      <c r="Z52" t="s">
        <v>1109</v>
      </c>
      <c r="AA52" t="s">
        <v>1109</v>
      </c>
    </row>
    <row r="53" spans="1:27" x14ac:dyDescent="0.2">
      <c r="A53" s="4">
        <v>19329</v>
      </c>
      <c r="B53">
        <v>4.1230000000000002</v>
      </c>
      <c r="C53">
        <v>3.1139999999999999</v>
      </c>
      <c r="D53">
        <v>0.38100000000000001</v>
      </c>
      <c r="E53">
        <v>0.41499999999999998</v>
      </c>
      <c r="F53">
        <v>1.0999999999999999E-2</v>
      </c>
      <c r="G53">
        <v>2.1000000000000001E-2</v>
      </c>
      <c r="H53">
        <v>0.64700000000000002</v>
      </c>
      <c r="I53">
        <v>0.255</v>
      </c>
      <c r="J53">
        <v>0.38100000000000001</v>
      </c>
      <c r="K53">
        <v>0.14499999999999999</v>
      </c>
      <c r="L53">
        <v>0.14199999999999999</v>
      </c>
      <c r="M53">
        <v>3.331</v>
      </c>
      <c r="N53">
        <v>2.7170000000000001</v>
      </c>
      <c r="O53">
        <v>0.76</v>
      </c>
      <c r="P53">
        <v>0.55800000000000005</v>
      </c>
      <c r="Q53">
        <v>0.09</v>
      </c>
      <c r="R53">
        <v>0.11700000000000001</v>
      </c>
      <c r="S53">
        <v>-6.0000000000000001E-3</v>
      </c>
      <c r="T53">
        <v>-4.0000000000000001E-3</v>
      </c>
      <c r="U53">
        <v>0.218</v>
      </c>
      <c r="V53">
        <v>0.13400000000000001</v>
      </c>
      <c r="W53">
        <v>0.09</v>
      </c>
      <c r="X53">
        <v>4.9000000000000002E-2</v>
      </c>
      <c r="Y53">
        <v>4.7E-2</v>
      </c>
      <c r="Z53">
        <v>0.49299999999999999</v>
      </c>
      <c r="AA53">
        <v>0.377</v>
      </c>
    </row>
    <row r="54" spans="1:27" x14ac:dyDescent="0.2">
      <c r="A54" s="4">
        <v>19360</v>
      </c>
      <c r="B54" t="s">
        <v>1109</v>
      </c>
      <c r="C54" t="s">
        <v>1109</v>
      </c>
      <c r="D54" t="s">
        <v>1109</v>
      </c>
      <c r="E54" t="s">
        <v>1109</v>
      </c>
      <c r="F54" t="s">
        <v>1109</v>
      </c>
      <c r="G54" t="s">
        <v>1109</v>
      </c>
      <c r="H54" t="s">
        <v>1109</v>
      </c>
      <c r="I54" t="s">
        <v>1109</v>
      </c>
      <c r="J54" t="s">
        <v>1109</v>
      </c>
      <c r="K54" t="s">
        <v>1109</v>
      </c>
      <c r="L54" t="s">
        <v>1109</v>
      </c>
      <c r="M54" t="s">
        <v>1109</v>
      </c>
      <c r="N54" t="s">
        <v>1109</v>
      </c>
      <c r="O54" t="s">
        <v>1109</v>
      </c>
      <c r="P54" t="s">
        <v>1109</v>
      </c>
      <c r="Q54" t="s">
        <v>1109</v>
      </c>
      <c r="R54" t="s">
        <v>1109</v>
      </c>
      <c r="S54" t="s">
        <v>1109</v>
      </c>
      <c r="T54" t="s">
        <v>1109</v>
      </c>
      <c r="U54" t="s">
        <v>1109</v>
      </c>
      <c r="V54" t="s">
        <v>1109</v>
      </c>
      <c r="W54" t="s">
        <v>1109</v>
      </c>
      <c r="X54" t="s">
        <v>1109</v>
      </c>
      <c r="Y54" t="s">
        <v>1109</v>
      </c>
      <c r="Z54" t="s">
        <v>1109</v>
      </c>
      <c r="AA54" t="s">
        <v>1109</v>
      </c>
    </row>
    <row r="55" spans="1:27" x14ac:dyDescent="0.2">
      <c r="A55" s="4">
        <v>19391</v>
      </c>
      <c r="B55" t="s">
        <v>1109</v>
      </c>
      <c r="C55" t="s">
        <v>1109</v>
      </c>
      <c r="D55" t="s">
        <v>1109</v>
      </c>
      <c r="E55" t="s">
        <v>1109</v>
      </c>
      <c r="F55" t="s">
        <v>1109</v>
      </c>
      <c r="G55" t="s">
        <v>1109</v>
      </c>
      <c r="H55" t="s">
        <v>1109</v>
      </c>
      <c r="I55" t="s">
        <v>1109</v>
      </c>
      <c r="J55" t="s">
        <v>1109</v>
      </c>
      <c r="K55" t="s">
        <v>1109</v>
      </c>
      <c r="L55" t="s">
        <v>1109</v>
      </c>
      <c r="M55" t="s">
        <v>1109</v>
      </c>
      <c r="N55" t="s">
        <v>1109</v>
      </c>
      <c r="O55" t="s">
        <v>1109</v>
      </c>
      <c r="P55" t="s">
        <v>1109</v>
      </c>
      <c r="Q55" t="s">
        <v>1109</v>
      </c>
      <c r="R55" t="s">
        <v>1109</v>
      </c>
      <c r="S55" t="s">
        <v>1109</v>
      </c>
      <c r="T55" t="s">
        <v>1109</v>
      </c>
      <c r="U55" t="s">
        <v>1109</v>
      </c>
      <c r="V55" t="s">
        <v>1109</v>
      </c>
      <c r="W55" t="s">
        <v>1109</v>
      </c>
      <c r="X55" t="s">
        <v>1109</v>
      </c>
      <c r="Y55" t="s">
        <v>1109</v>
      </c>
      <c r="Z55" t="s">
        <v>1109</v>
      </c>
      <c r="AA55" t="s">
        <v>1109</v>
      </c>
    </row>
    <row r="56" spans="1:27" x14ac:dyDescent="0.2">
      <c r="A56" s="4">
        <v>19419</v>
      </c>
      <c r="B56" t="s">
        <v>1109</v>
      </c>
      <c r="C56" t="s">
        <v>1109</v>
      </c>
      <c r="D56" t="s">
        <v>1109</v>
      </c>
      <c r="E56" t="s">
        <v>1109</v>
      </c>
      <c r="F56" t="s">
        <v>1109</v>
      </c>
      <c r="G56" t="s">
        <v>1109</v>
      </c>
      <c r="H56" t="s">
        <v>1109</v>
      </c>
      <c r="I56" t="s">
        <v>1109</v>
      </c>
      <c r="J56" t="s">
        <v>1109</v>
      </c>
      <c r="K56" t="s">
        <v>1109</v>
      </c>
      <c r="L56" t="s">
        <v>1109</v>
      </c>
      <c r="M56" t="s">
        <v>1109</v>
      </c>
      <c r="N56" t="s">
        <v>1109</v>
      </c>
      <c r="O56" t="s">
        <v>1109</v>
      </c>
      <c r="P56" t="s">
        <v>1109</v>
      </c>
      <c r="Q56" t="s">
        <v>1109</v>
      </c>
      <c r="R56" t="s">
        <v>1109</v>
      </c>
      <c r="S56" t="s">
        <v>1109</v>
      </c>
      <c r="T56" t="s">
        <v>1109</v>
      </c>
      <c r="U56" t="s">
        <v>1109</v>
      </c>
      <c r="V56" t="s">
        <v>1109</v>
      </c>
      <c r="W56" t="s">
        <v>1109</v>
      </c>
      <c r="X56" t="s">
        <v>1109</v>
      </c>
      <c r="Y56" t="s">
        <v>1109</v>
      </c>
      <c r="Z56" t="s">
        <v>1109</v>
      </c>
      <c r="AA56" t="s">
        <v>1109</v>
      </c>
    </row>
    <row r="57" spans="1:27" x14ac:dyDescent="0.2">
      <c r="A57" s="4">
        <v>19450</v>
      </c>
      <c r="B57" t="s">
        <v>1109</v>
      </c>
      <c r="C57" t="s">
        <v>1109</v>
      </c>
      <c r="D57" t="s">
        <v>1109</v>
      </c>
      <c r="E57" t="s">
        <v>1109</v>
      </c>
      <c r="F57" t="s">
        <v>1109</v>
      </c>
      <c r="G57" t="s">
        <v>1109</v>
      </c>
      <c r="H57" t="s">
        <v>1109</v>
      </c>
      <c r="I57" t="s">
        <v>1109</v>
      </c>
      <c r="J57" t="s">
        <v>1109</v>
      </c>
      <c r="K57" t="s">
        <v>1109</v>
      </c>
      <c r="L57" t="s">
        <v>1109</v>
      </c>
      <c r="M57" t="s">
        <v>1109</v>
      </c>
      <c r="N57" t="s">
        <v>1109</v>
      </c>
      <c r="O57" t="s">
        <v>1109</v>
      </c>
      <c r="P57" t="s">
        <v>1109</v>
      </c>
      <c r="Q57" t="s">
        <v>1109</v>
      </c>
      <c r="R57" t="s">
        <v>1109</v>
      </c>
      <c r="S57" t="s">
        <v>1109</v>
      </c>
      <c r="T57" t="s">
        <v>1109</v>
      </c>
      <c r="U57" t="s">
        <v>1109</v>
      </c>
      <c r="V57" t="s">
        <v>1109</v>
      </c>
      <c r="W57" t="s">
        <v>1109</v>
      </c>
      <c r="X57" t="s">
        <v>1109</v>
      </c>
      <c r="Y57" t="s">
        <v>1109</v>
      </c>
      <c r="Z57" t="s">
        <v>1109</v>
      </c>
      <c r="AA57" t="s">
        <v>1109</v>
      </c>
    </row>
    <row r="58" spans="1:27" x14ac:dyDescent="0.2">
      <c r="A58" s="4">
        <v>19480</v>
      </c>
      <c r="B58" t="s">
        <v>1109</v>
      </c>
      <c r="C58" t="s">
        <v>1109</v>
      </c>
      <c r="D58" t="s">
        <v>1109</v>
      </c>
      <c r="E58" t="s">
        <v>1109</v>
      </c>
      <c r="F58" t="s">
        <v>1109</v>
      </c>
      <c r="G58" t="s">
        <v>1109</v>
      </c>
      <c r="H58" t="s">
        <v>1109</v>
      </c>
      <c r="I58" t="s">
        <v>1109</v>
      </c>
      <c r="J58" t="s">
        <v>1109</v>
      </c>
      <c r="K58" t="s">
        <v>1109</v>
      </c>
      <c r="L58" t="s">
        <v>1109</v>
      </c>
      <c r="M58" t="s">
        <v>1109</v>
      </c>
      <c r="N58" t="s">
        <v>1109</v>
      </c>
      <c r="O58" t="s">
        <v>1109</v>
      </c>
      <c r="P58" t="s">
        <v>1109</v>
      </c>
      <c r="Q58" t="s">
        <v>1109</v>
      </c>
      <c r="R58" t="s">
        <v>1109</v>
      </c>
      <c r="S58" t="s">
        <v>1109</v>
      </c>
      <c r="T58" t="s">
        <v>1109</v>
      </c>
      <c r="U58" t="s">
        <v>1109</v>
      </c>
      <c r="V58" t="s">
        <v>1109</v>
      </c>
      <c r="W58" t="s">
        <v>1109</v>
      </c>
      <c r="X58" t="s">
        <v>1109</v>
      </c>
      <c r="Y58" t="s">
        <v>1109</v>
      </c>
      <c r="Z58" t="s">
        <v>1109</v>
      </c>
      <c r="AA58" t="s">
        <v>1109</v>
      </c>
    </row>
    <row r="59" spans="1:27" x14ac:dyDescent="0.2">
      <c r="A59" s="4">
        <v>19511</v>
      </c>
      <c r="B59">
        <v>4.5220000000000002</v>
      </c>
      <c r="C59">
        <v>3.327</v>
      </c>
      <c r="D59">
        <v>0.38700000000000001</v>
      </c>
      <c r="E59">
        <v>0.59899999999999998</v>
      </c>
      <c r="F59">
        <v>1.0999999999999999E-2</v>
      </c>
      <c r="G59">
        <v>2.1999999999999999E-2</v>
      </c>
      <c r="H59">
        <v>0.55900000000000005</v>
      </c>
      <c r="I59">
        <v>0.161</v>
      </c>
      <c r="J59">
        <v>0.38700000000000001</v>
      </c>
      <c r="K59">
        <v>0.155</v>
      </c>
      <c r="L59">
        <v>0.14699999999999999</v>
      </c>
      <c r="M59">
        <v>3.8079999999999998</v>
      </c>
      <c r="N59">
        <v>3.0190000000000001</v>
      </c>
      <c r="O59">
        <v>0.39900000000000002</v>
      </c>
      <c r="P59">
        <v>0.21299999999999999</v>
      </c>
      <c r="Q59">
        <v>6.0000000000000001E-3</v>
      </c>
      <c r="R59">
        <v>0.184</v>
      </c>
      <c r="S59" t="s">
        <v>1109</v>
      </c>
      <c r="T59">
        <v>1E-3</v>
      </c>
      <c r="U59">
        <v>-8.7999999999999995E-2</v>
      </c>
      <c r="V59">
        <v>-9.4E-2</v>
      </c>
      <c r="W59">
        <v>6.0000000000000001E-3</v>
      </c>
      <c r="X59">
        <v>0.01</v>
      </c>
      <c r="Y59">
        <v>5.0000000000000001E-3</v>
      </c>
      <c r="Z59">
        <v>0.47699999999999998</v>
      </c>
      <c r="AA59">
        <v>0.30199999999999999</v>
      </c>
    </row>
    <row r="60" spans="1:27" x14ac:dyDescent="0.2">
      <c r="A60" s="4">
        <v>19541</v>
      </c>
      <c r="B60" t="s">
        <v>1109</v>
      </c>
      <c r="C60" t="s">
        <v>1109</v>
      </c>
      <c r="D60" t="s">
        <v>1109</v>
      </c>
      <c r="E60" t="s">
        <v>1109</v>
      </c>
      <c r="F60" t="s">
        <v>1109</v>
      </c>
      <c r="G60" t="s">
        <v>1109</v>
      </c>
      <c r="H60" t="s">
        <v>1109</v>
      </c>
      <c r="I60" t="s">
        <v>1109</v>
      </c>
      <c r="J60" t="s">
        <v>1109</v>
      </c>
      <c r="K60" t="s">
        <v>1109</v>
      </c>
      <c r="L60" t="s">
        <v>1109</v>
      </c>
      <c r="M60" t="s">
        <v>1109</v>
      </c>
      <c r="N60" t="s">
        <v>1109</v>
      </c>
      <c r="O60" t="s">
        <v>1109</v>
      </c>
      <c r="P60" t="s">
        <v>1109</v>
      </c>
      <c r="Q60" t="s">
        <v>1109</v>
      </c>
      <c r="R60" t="s">
        <v>1109</v>
      </c>
      <c r="S60" t="s">
        <v>1109</v>
      </c>
      <c r="T60" t="s">
        <v>1109</v>
      </c>
      <c r="U60" t="s">
        <v>1109</v>
      </c>
      <c r="V60" t="s">
        <v>1109</v>
      </c>
      <c r="W60" t="s">
        <v>1109</v>
      </c>
      <c r="X60" t="s">
        <v>1109</v>
      </c>
      <c r="Y60" t="s">
        <v>1109</v>
      </c>
      <c r="Z60" t="s">
        <v>1109</v>
      </c>
      <c r="AA60" t="s">
        <v>1109</v>
      </c>
    </row>
    <row r="61" spans="1:27" x14ac:dyDescent="0.2">
      <c r="A61" s="4">
        <v>19572</v>
      </c>
      <c r="B61" t="s">
        <v>1109</v>
      </c>
      <c r="C61" t="s">
        <v>1109</v>
      </c>
      <c r="D61" t="s">
        <v>1109</v>
      </c>
      <c r="E61" t="s">
        <v>1109</v>
      </c>
      <c r="F61" t="s">
        <v>1109</v>
      </c>
      <c r="G61" t="s">
        <v>1109</v>
      </c>
      <c r="H61" t="s">
        <v>1109</v>
      </c>
      <c r="I61" t="s">
        <v>1109</v>
      </c>
      <c r="J61" t="s">
        <v>1109</v>
      </c>
      <c r="K61" t="s">
        <v>1109</v>
      </c>
      <c r="L61" t="s">
        <v>1109</v>
      </c>
      <c r="M61" t="s">
        <v>1109</v>
      </c>
      <c r="N61" t="s">
        <v>1109</v>
      </c>
      <c r="O61" t="s">
        <v>1109</v>
      </c>
      <c r="P61" t="s">
        <v>1109</v>
      </c>
      <c r="Q61" t="s">
        <v>1109</v>
      </c>
      <c r="R61" t="s">
        <v>1109</v>
      </c>
      <c r="S61" t="s">
        <v>1109</v>
      </c>
      <c r="T61" t="s">
        <v>1109</v>
      </c>
      <c r="U61" t="s">
        <v>1109</v>
      </c>
      <c r="V61" t="s">
        <v>1109</v>
      </c>
      <c r="W61" t="s">
        <v>1109</v>
      </c>
      <c r="X61" t="s">
        <v>1109</v>
      </c>
      <c r="Y61" t="s">
        <v>1109</v>
      </c>
      <c r="Z61" t="s">
        <v>1109</v>
      </c>
      <c r="AA61" t="s">
        <v>1109</v>
      </c>
    </row>
    <row r="62" spans="1:27" x14ac:dyDescent="0.2">
      <c r="A62" s="4">
        <v>19603</v>
      </c>
      <c r="B62" t="s">
        <v>1109</v>
      </c>
      <c r="C62" t="s">
        <v>1109</v>
      </c>
      <c r="D62" t="s">
        <v>1109</v>
      </c>
      <c r="E62" t="s">
        <v>1109</v>
      </c>
      <c r="F62" t="s">
        <v>1109</v>
      </c>
      <c r="G62" t="s">
        <v>1109</v>
      </c>
      <c r="H62" t="s">
        <v>1109</v>
      </c>
      <c r="I62" t="s">
        <v>1109</v>
      </c>
      <c r="J62" t="s">
        <v>1109</v>
      </c>
      <c r="K62" t="s">
        <v>1109</v>
      </c>
      <c r="L62" t="s">
        <v>1109</v>
      </c>
      <c r="M62" t="s">
        <v>1109</v>
      </c>
      <c r="N62" t="s">
        <v>1109</v>
      </c>
      <c r="O62" t="s">
        <v>1109</v>
      </c>
      <c r="P62" t="s">
        <v>1109</v>
      </c>
      <c r="Q62" t="s">
        <v>1109</v>
      </c>
      <c r="R62" t="s">
        <v>1109</v>
      </c>
      <c r="S62" t="s">
        <v>1109</v>
      </c>
      <c r="T62" t="s">
        <v>1109</v>
      </c>
      <c r="U62" t="s">
        <v>1109</v>
      </c>
      <c r="V62" t="s">
        <v>1109</v>
      </c>
      <c r="W62" t="s">
        <v>1109</v>
      </c>
      <c r="X62" t="s">
        <v>1109</v>
      </c>
      <c r="Y62" t="s">
        <v>1109</v>
      </c>
      <c r="Z62" t="s">
        <v>1109</v>
      </c>
      <c r="AA62" t="s">
        <v>1109</v>
      </c>
    </row>
    <row r="63" spans="1:27" x14ac:dyDescent="0.2">
      <c r="A63" s="4">
        <v>19633</v>
      </c>
      <c r="B63" t="s">
        <v>1109</v>
      </c>
      <c r="C63" t="s">
        <v>1109</v>
      </c>
      <c r="D63" t="s">
        <v>1109</v>
      </c>
      <c r="E63" t="s">
        <v>1109</v>
      </c>
      <c r="F63" t="s">
        <v>1109</v>
      </c>
      <c r="G63" t="s">
        <v>1109</v>
      </c>
      <c r="H63" t="s">
        <v>1109</v>
      </c>
      <c r="I63" t="s">
        <v>1109</v>
      </c>
      <c r="J63" t="s">
        <v>1109</v>
      </c>
      <c r="K63" t="s">
        <v>1109</v>
      </c>
      <c r="L63" t="s">
        <v>1109</v>
      </c>
      <c r="M63" t="s">
        <v>1109</v>
      </c>
      <c r="N63" t="s">
        <v>1109</v>
      </c>
      <c r="O63" t="s">
        <v>1109</v>
      </c>
      <c r="P63" t="s">
        <v>1109</v>
      </c>
      <c r="Q63" t="s">
        <v>1109</v>
      </c>
      <c r="R63" t="s">
        <v>1109</v>
      </c>
      <c r="S63" t="s">
        <v>1109</v>
      </c>
      <c r="T63" t="s">
        <v>1109</v>
      </c>
      <c r="U63" t="s">
        <v>1109</v>
      </c>
      <c r="V63" t="s">
        <v>1109</v>
      </c>
      <c r="W63" t="s">
        <v>1109</v>
      </c>
      <c r="X63" t="s">
        <v>1109</v>
      </c>
      <c r="Y63" t="s">
        <v>1109</v>
      </c>
      <c r="Z63" t="s">
        <v>1109</v>
      </c>
      <c r="AA63" t="s">
        <v>1109</v>
      </c>
    </row>
    <row r="64" spans="1:27" x14ac:dyDescent="0.2">
      <c r="A64" s="4">
        <v>19664</v>
      </c>
      <c r="B64" t="s">
        <v>1109</v>
      </c>
      <c r="C64" t="s">
        <v>1109</v>
      </c>
      <c r="D64" t="s">
        <v>1109</v>
      </c>
      <c r="E64" t="s">
        <v>1109</v>
      </c>
      <c r="F64" t="s">
        <v>1109</v>
      </c>
      <c r="G64" t="s">
        <v>1109</v>
      </c>
      <c r="H64" t="s">
        <v>1109</v>
      </c>
      <c r="I64" t="s">
        <v>1109</v>
      </c>
      <c r="J64" t="s">
        <v>1109</v>
      </c>
      <c r="K64" t="s">
        <v>1109</v>
      </c>
      <c r="L64" t="s">
        <v>1109</v>
      </c>
      <c r="M64" t="s">
        <v>1109</v>
      </c>
      <c r="N64" t="s">
        <v>1109</v>
      </c>
      <c r="O64" t="s">
        <v>1109</v>
      </c>
      <c r="P64" t="s">
        <v>1109</v>
      </c>
      <c r="Q64" t="s">
        <v>1109</v>
      </c>
      <c r="R64" t="s">
        <v>1109</v>
      </c>
      <c r="S64" t="s">
        <v>1109</v>
      </c>
      <c r="T64" t="s">
        <v>1109</v>
      </c>
      <c r="U64" t="s">
        <v>1109</v>
      </c>
      <c r="V64" t="s">
        <v>1109</v>
      </c>
      <c r="W64" t="s">
        <v>1109</v>
      </c>
      <c r="X64" t="s">
        <v>1109</v>
      </c>
      <c r="Y64" t="s">
        <v>1109</v>
      </c>
      <c r="Z64" t="s">
        <v>1109</v>
      </c>
      <c r="AA64" t="s">
        <v>1109</v>
      </c>
    </row>
    <row r="65" spans="1:27" x14ac:dyDescent="0.2">
      <c r="A65" s="4">
        <v>19694</v>
      </c>
      <c r="B65">
        <v>5.0919999999999996</v>
      </c>
      <c r="C65">
        <v>3.762</v>
      </c>
      <c r="D65">
        <v>0.38300000000000001</v>
      </c>
      <c r="E65">
        <v>0.71799999999999997</v>
      </c>
      <c r="F65">
        <v>1.0999999999999999E-2</v>
      </c>
      <c r="G65">
        <v>2.5999999999999999E-2</v>
      </c>
      <c r="H65">
        <v>0.59299999999999997</v>
      </c>
      <c r="I65">
        <v>0.19900000000000001</v>
      </c>
      <c r="J65">
        <v>0.38300000000000001</v>
      </c>
      <c r="K65">
        <v>0.23599999999999999</v>
      </c>
      <c r="L65">
        <v>0.219</v>
      </c>
      <c r="M65">
        <v>4.2629999999999999</v>
      </c>
      <c r="N65">
        <v>3.3439999999999999</v>
      </c>
      <c r="O65">
        <v>0.56999999999999995</v>
      </c>
      <c r="P65">
        <v>0.435</v>
      </c>
      <c r="Q65">
        <v>-4.0000000000000001E-3</v>
      </c>
      <c r="R65">
        <v>0.11899999999999999</v>
      </c>
      <c r="S65" t="s">
        <v>1109</v>
      </c>
      <c r="T65">
        <v>4.0000000000000001E-3</v>
      </c>
      <c r="U65">
        <v>3.4000000000000002E-2</v>
      </c>
      <c r="V65">
        <v>3.7999999999999999E-2</v>
      </c>
      <c r="W65">
        <v>-4.0000000000000001E-3</v>
      </c>
      <c r="X65">
        <v>8.1000000000000003E-2</v>
      </c>
      <c r="Y65">
        <v>7.1999999999999995E-2</v>
      </c>
      <c r="Z65">
        <v>0.45500000000000002</v>
      </c>
      <c r="AA65">
        <v>0.32500000000000001</v>
      </c>
    </row>
    <row r="66" spans="1:27" x14ac:dyDescent="0.2">
      <c r="A66" s="4">
        <v>19725</v>
      </c>
      <c r="B66" t="s">
        <v>1109</v>
      </c>
      <c r="C66" t="s">
        <v>1109</v>
      </c>
      <c r="D66" t="s">
        <v>1109</v>
      </c>
      <c r="E66" t="s">
        <v>1109</v>
      </c>
      <c r="F66" t="s">
        <v>1109</v>
      </c>
      <c r="G66" t="s">
        <v>1109</v>
      </c>
      <c r="H66" t="s">
        <v>1109</v>
      </c>
      <c r="I66" t="s">
        <v>1109</v>
      </c>
      <c r="J66" t="s">
        <v>1109</v>
      </c>
      <c r="K66" t="s">
        <v>1109</v>
      </c>
      <c r="L66" t="s">
        <v>1109</v>
      </c>
      <c r="M66" t="s">
        <v>1109</v>
      </c>
      <c r="N66" t="s">
        <v>1109</v>
      </c>
      <c r="O66" t="s">
        <v>1109</v>
      </c>
      <c r="P66" t="s">
        <v>1109</v>
      </c>
      <c r="Q66" t="s">
        <v>1109</v>
      </c>
      <c r="R66" t="s">
        <v>1109</v>
      </c>
      <c r="S66" t="s">
        <v>1109</v>
      </c>
      <c r="T66" t="s">
        <v>1109</v>
      </c>
      <c r="U66" t="s">
        <v>1109</v>
      </c>
      <c r="V66" t="s">
        <v>1109</v>
      </c>
      <c r="W66" t="s">
        <v>1109</v>
      </c>
      <c r="X66" t="s">
        <v>1109</v>
      </c>
      <c r="Y66" t="s">
        <v>1109</v>
      </c>
      <c r="Z66" t="s">
        <v>1109</v>
      </c>
      <c r="AA66" t="s">
        <v>1109</v>
      </c>
    </row>
    <row r="67" spans="1:27" x14ac:dyDescent="0.2">
      <c r="A67" s="4">
        <v>19756</v>
      </c>
      <c r="B67" t="s">
        <v>1109</v>
      </c>
      <c r="C67" t="s">
        <v>1109</v>
      </c>
      <c r="D67" t="s">
        <v>1109</v>
      </c>
      <c r="E67" t="s">
        <v>1109</v>
      </c>
      <c r="F67" t="s">
        <v>1109</v>
      </c>
      <c r="G67" t="s">
        <v>1109</v>
      </c>
      <c r="H67" t="s">
        <v>1109</v>
      </c>
      <c r="I67" t="s">
        <v>1109</v>
      </c>
      <c r="J67" t="s">
        <v>1109</v>
      </c>
      <c r="K67" t="s">
        <v>1109</v>
      </c>
      <c r="L67" t="s">
        <v>1109</v>
      </c>
      <c r="M67" t="s">
        <v>1109</v>
      </c>
      <c r="N67" t="s">
        <v>1109</v>
      </c>
      <c r="O67" t="s">
        <v>1109</v>
      </c>
      <c r="P67" t="s">
        <v>1109</v>
      </c>
      <c r="Q67" t="s">
        <v>1109</v>
      </c>
      <c r="R67" t="s">
        <v>1109</v>
      </c>
      <c r="S67" t="s">
        <v>1109</v>
      </c>
      <c r="T67" t="s">
        <v>1109</v>
      </c>
      <c r="U67" t="s">
        <v>1109</v>
      </c>
      <c r="V67" t="s">
        <v>1109</v>
      </c>
      <c r="W67" t="s">
        <v>1109</v>
      </c>
      <c r="X67" t="s">
        <v>1109</v>
      </c>
      <c r="Y67" t="s">
        <v>1109</v>
      </c>
      <c r="Z67" t="s">
        <v>1109</v>
      </c>
      <c r="AA67" t="s">
        <v>1109</v>
      </c>
    </row>
    <row r="68" spans="1:27" x14ac:dyDescent="0.2">
      <c r="A68" s="4">
        <v>19784</v>
      </c>
      <c r="B68" t="s">
        <v>1109</v>
      </c>
      <c r="C68" t="s">
        <v>1109</v>
      </c>
      <c r="D68" t="s">
        <v>1109</v>
      </c>
      <c r="E68" t="s">
        <v>1109</v>
      </c>
      <c r="F68" t="s">
        <v>1109</v>
      </c>
      <c r="G68" t="s">
        <v>1109</v>
      </c>
      <c r="H68" t="s">
        <v>1109</v>
      </c>
      <c r="I68" t="s">
        <v>1109</v>
      </c>
      <c r="J68" t="s">
        <v>1109</v>
      </c>
      <c r="K68" t="s">
        <v>1109</v>
      </c>
      <c r="L68" t="s">
        <v>1109</v>
      </c>
      <c r="M68" t="s">
        <v>1109</v>
      </c>
      <c r="N68" t="s">
        <v>1109</v>
      </c>
      <c r="O68" t="s">
        <v>1109</v>
      </c>
      <c r="P68" t="s">
        <v>1109</v>
      </c>
      <c r="Q68" t="s">
        <v>1109</v>
      </c>
      <c r="R68" t="s">
        <v>1109</v>
      </c>
      <c r="S68" t="s">
        <v>1109</v>
      </c>
      <c r="T68" t="s">
        <v>1109</v>
      </c>
      <c r="U68" t="s">
        <v>1109</v>
      </c>
      <c r="V68" t="s">
        <v>1109</v>
      </c>
      <c r="W68" t="s">
        <v>1109</v>
      </c>
      <c r="X68" t="s">
        <v>1109</v>
      </c>
      <c r="Y68" t="s">
        <v>1109</v>
      </c>
      <c r="Z68" t="s">
        <v>1109</v>
      </c>
      <c r="AA68" t="s">
        <v>1109</v>
      </c>
    </row>
    <row r="69" spans="1:27" x14ac:dyDescent="0.2">
      <c r="A69" s="4">
        <v>19815</v>
      </c>
      <c r="B69" t="s">
        <v>1109</v>
      </c>
      <c r="C69" t="s">
        <v>1109</v>
      </c>
      <c r="D69" t="s">
        <v>1109</v>
      </c>
      <c r="E69" t="s">
        <v>1109</v>
      </c>
      <c r="F69" t="s">
        <v>1109</v>
      </c>
      <c r="G69" t="s">
        <v>1109</v>
      </c>
      <c r="H69" t="s">
        <v>1109</v>
      </c>
      <c r="I69" t="s">
        <v>1109</v>
      </c>
      <c r="J69" t="s">
        <v>1109</v>
      </c>
      <c r="K69" t="s">
        <v>1109</v>
      </c>
      <c r="L69" t="s">
        <v>1109</v>
      </c>
      <c r="M69" t="s">
        <v>1109</v>
      </c>
      <c r="N69" t="s">
        <v>1109</v>
      </c>
      <c r="O69" t="s">
        <v>1109</v>
      </c>
      <c r="P69" t="s">
        <v>1109</v>
      </c>
      <c r="Q69" t="s">
        <v>1109</v>
      </c>
      <c r="R69" t="s">
        <v>1109</v>
      </c>
      <c r="S69" t="s">
        <v>1109</v>
      </c>
      <c r="T69" t="s">
        <v>1109</v>
      </c>
      <c r="U69" t="s">
        <v>1109</v>
      </c>
      <c r="V69" t="s">
        <v>1109</v>
      </c>
      <c r="W69" t="s">
        <v>1109</v>
      </c>
      <c r="X69" t="s">
        <v>1109</v>
      </c>
      <c r="Y69" t="s">
        <v>1109</v>
      </c>
      <c r="Z69" t="s">
        <v>1109</v>
      </c>
      <c r="AA69" t="s">
        <v>1109</v>
      </c>
    </row>
    <row r="70" spans="1:27" x14ac:dyDescent="0.2">
      <c r="A70" s="4">
        <v>19845</v>
      </c>
      <c r="B70" t="s">
        <v>1109</v>
      </c>
      <c r="C70" t="s">
        <v>1109</v>
      </c>
      <c r="D70" t="s">
        <v>1109</v>
      </c>
      <c r="E70" t="s">
        <v>1109</v>
      </c>
      <c r="F70" t="s">
        <v>1109</v>
      </c>
      <c r="G70" t="s">
        <v>1109</v>
      </c>
      <c r="H70" t="s">
        <v>1109</v>
      </c>
      <c r="I70" t="s">
        <v>1109</v>
      </c>
      <c r="J70" t="s">
        <v>1109</v>
      </c>
      <c r="K70" t="s">
        <v>1109</v>
      </c>
      <c r="L70" t="s">
        <v>1109</v>
      </c>
      <c r="M70" t="s">
        <v>1109</v>
      </c>
      <c r="N70" t="s">
        <v>1109</v>
      </c>
      <c r="O70" t="s">
        <v>1109</v>
      </c>
      <c r="P70" t="s">
        <v>1109</v>
      </c>
      <c r="Q70" t="s">
        <v>1109</v>
      </c>
      <c r="R70" t="s">
        <v>1109</v>
      </c>
      <c r="S70" t="s">
        <v>1109</v>
      </c>
      <c r="T70" t="s">
        <v>1109</v>
      </c>
      <c r="U70" t="s">
        <v>1109</v>
      </c>
      <c r="V70" t="s">
        <v>1109</v>
      </c>
      <c r="W70" t="s">
        <v>1109</v>
      </c>
      <c r="X70" t="s">
        <v>1109</v>
      </c>
      <c r="Y70" t="s">
        <v>1109</v>
      </c>
      <c r="Z70" t="s">
        <v>1109</v>
      </c>
      <c r="AA70" t="s">
        <v>1109</v>
      </c>
    </row>
    <row r="71" spans="1:27" x14ac:dyDescent="0.2">
      <c r="A71" s="4">
        <v>19876</v>
      </c>
      <c r="B71">
        <v>5.3540000000000001</v>
      </c>
      <c r="C71">
        <v>4.0069999999999997</v>
      </c>
      <c r="D71">
        <v>0.29599999999999999</v>
      </c>
      <c r="E71">
        <v>0.80800000000000005</v>
      </c>
      <c r="F71">
        <v>4.0000000000000001E-3</v>
      </c>
      <c r="G71">
        <v>3.7999999999999999E-2</v>
      </c>
      <c r="H71">
        <v>0.58099999999999996</v>
      </c>
      <c r="I71">
        <v>0.28100000000000003</v>
      </c>
      <c r="J71">
        <v>0.29599999999999999</v>
      </c>
      <c r="K71">
        <v>0.21299999999999999</v>
      </c>
      <c r="L71">
        <v>0.193</v>
      </c>
      <c r="M71">
        <v>4.5599999999999996</v>
      </c>
      <c r="N71">
        <v>3.5329999999999999</v>
      </c>
      <c r="O71">
        <v>0.26200000000000001</v>
      </c>
      <c r="P71">
        <v>0.245</v>
      </c>
      <c r="Q71">
        <v>-8.6999999999999994E-2</v>
      </c>
      <c r="R71">
        <v>0.09</v>
      </c>
      <c r="S71">
        <v>-7.0000000000000001E-3</v>
      </c>
      <c r="T71">
        <v>1.2E-2</v>
      </c>
      <c r="U71">
        <v>-1.2E-2</v>
      </c>
      <c r="V71">
        <v>8.2000000000000003E-2</v>
      </c>
      <c r="W71">
        <v>-8.6999999999999994E-2</v>
      </c>
      <c r="X71">
        <v>-2.3E-2</v>
      </c>
      <c r="Y71">
        <v>-2.5999999999999999E-2</v>
      </c>
      <c r="Z71">
        <v>0.29699999999999999</v>
      </c>
      <c r="AA71">
        <v>0.189</v>
      </c>
    </row>
    <row r="72" spans="1:27" x14ac:dyDescent="0.2">
      <c r="A72" s="4">
        <v>19906</v>
      </c>
      <c r="B72" t="s">
        <v>1109</v>
      </c>
      <c r="C72" t="s">
        <v>1109</v>
      </c>
      <c r="D72" t="s">
        <v>1109</v>
      </c>
      <c r="E72" t="s">
        <v>1109</v>
      </c>
      <c r="F72" t="s">
        <v>1109</v>
      </c>
      <c r="G72" t="s">
        <v>1109</v>
      </c>
      <c r="H72" t="s">
        <v>1109</v>
      </c>
      <c r="I72" t="s">
        <v>1109</v>
      </c>
      <c r="J72" t="s">
        <v>1109</v>
      </c>
      <c r="K72" t="s">
        <v>1109</v>
      </c>
      <c r="L72" t="s">
        <v>1109</v>
      </c>
      <c r="M72" t="s">
        <v>1109</v>
      </c>
      <c r="N72" t="s">
        <v>1109</v>
      </c>
      <c r="O72" t="s">
        <v>1109</v>
      </c>
      <c r="P72" t="s">
        <v>1109</v>
      </c>
      <c r="Q72" t="s">
        <v>1109</v>
      </c>
      <c r="R72" t="s">
        <v>1109</v>
      </c>
      <c r="S72" t="s">
        <v>1109</v>
      </c>
      <c r="T72" t="s">
        <v>1109</v>
      </c>
      <c r="U72" t="s">
        <v>1109</v>
      </c>
      <c r="V72" t="s">
        <v>1109</v>
      </c>
      <c r="W72" t="s">
        <v>1109</v>
      </c>
      <c r="X72" t="s">
        <v>1109</v>
      </c>
      <c r="Y72" t="s">
        <v>1109</v>
      </c>
      <c r="Z72" t="s">
        <v>1109</v>
      </c>
      <c r="AA72" t="s">
        <v>1109</v>
      </c>
    </row>
    <row r="73" spans="1:27" x14ac:dyDescent="0.2">
      <c r="A73" s="4">
        <v>19937</v>
      </c>
      <c r="B73" t="s">
        <v>1109</v>
      </c>
      <c r="C73" t="s">
        <v>1109</v>
      </c>
      <c r="D73" t="s">
        <v>1109</v>
      </c>
      <c r="E73" t="s">
        <v>1109</v>
      </c>
      <c r="F73" t="s">
        <v>1109</v>
      </c>
      <c r="G73" t="s">
        <v>1109</v>
      </c>
      <c r="H73" t="s">
        <v>1109</v>
      </c>
      <c r="I73" t="s">
        <v>1109</v>
      </c>
      <c r="J73" t="s">
        <v>1109</v>
      </c>
      <c r="K73" t="s">
        <v>1109</v>
      </c>
      <c r="L73" t="s">
        <v>1109</v>
      </c>
      <c r="M73" t="s">
        <v>1109</v>
      </c>
      <c r="N73" t="s">
        <v>1109</v>
      </c>
      <c r="O73" t="s">
        <v>1109</v>
      </c>
      <c r="P73" t="s">
        <v>1109</v>
      </c>
      <c r="Q73" t="s">
        <v>1109</v>
      </c>
      <c r="R73" t="s">
        <v>1109</v>
      </c>
      <c r="S73" t="s">
        <v>1109</v>
      </c>
      <c r="T73" t="s">
        <v>1109</v>
      </c>
      <c r="U73" t="s">
        <v>1109</v>
      </c>
      <c r="V73" t="s">
        <v>1109</v>
      </c>
      <c r="W73" t="s">
        <v>1109</v>
      </c>
      <c r="X73" t="s">
        <v>1109</v>
      </c>
      <c r="Y73" t="s">
        <v>1109</v>
      </c>
      <c r="Z73" t="s">
        <v>1109</v>
      </c>
      <c r="AA73" t="s">
        <v>1109</v>
      </c>
    </row>
    <row r="74" spans="1:27" x14ac:dyDescent="0.2">
      <c r="A74" s="4">
        <v>19968</v>
      </c>
      <c r="B74" t="s">
        <v>1109</v>
      </c>
      <c r="C74" t="s">
        <v>1109</v>
      </c>
      <c r="D74" t="s">
        <v>1109</v>
      </c>
      <c r="E74" t="s">
        <v>1109</v>
      </c>
      <c r="F74" t="s">
        <v>1109</v>
      </c>
      <c r="G74" t="s">
        <v>1109</v>
      </c>
      <c r="H74" t="s">
        <v>1109</v>
      </c>
      <c r="I74" t="s">
        <v>1109</v>
      </c>
      <c r="J74" t="s">
        <v>1109</v>
      </c>
      <c r="K74" t="s">
        <v>1109</v>
      </c>
      <c r="L74" t="s">
        <v>1109</v>
      </c>
      <c r="M74" t="s">
        <v>1109</v>
      </c>
      <c r="N74" t="s">
        <v>1109</v>
      </c>
      <c r="O74" t="s">
        <v>1109</v>
      </c>
      <c r="P74" t="s">
        <v>1109</v>
      </c>
      <c r="Q74" t="s">
        <v>1109</v>
      </c>
      <c r="R74" t="s">
        <v>1109</v>
      </c>
      <c r="S74" t="s">
        <v>1109</v>
      </c>
      <c r="T74" t="s">
        <v>1109</v>
      </c>
      <c r="U74" t="s">
        <v>1109</v>
      </c>
      <c r="V74" t="s">
        <v>1109</v>
      </c>
      <c r="W74" t="s">
        <v>1109</v>
      </c>
      <c r="X74" t="s">
        <v>1109</v>
      </c>
      <c r="Y74" t="s">
        <v>1109</v>
      </c>
      <c r="Z74" t="s">
        <v>1109</v>
      </c>
      <c r="AA74" t="s">
        <v>1109</v>
      </c>
    </row>
    <row r="75" spans="1:27" x14ac:dyDescent="0.2">
      <c r="A75" s="4">
        <v>19998</v>
      </c>
      <c r="B75" t="s">
        <v>1109</v>
      </c>
      <c r="C75" t="s">
        <v>1109</v>
      </c>
      <c r="D75" t="s">
        <v>1109</v>
      </c>
      <c r="E75" t="s">
        <v>1109</v>
      </c>
      <c r="F75" t="s">
        <v>1109</v>
      </c>
      <c r="G75" t="s">
        <v>1109</v>
      </c>
      <c r="H75" t="s">
        <v>1109</v>
      </c>
      <c r="I75" t="s">
        <v>1109</v>
      </c>
      <c r="J75" t="s">
        <v>1109</v>
      </c>
      <c r="K75" t="s">
        <v>1109</v>
      </c>
      <c r="L75" t="s">
        <v>1109</v>
      </c>
      <c r="M75" t="s">
        <v>1109</v>
      </c>
      <c r="N75" t="s">
        <v>1109</v>
      </c>
      <c r="O75" t="s">
        <v>1109</v>
      </c>
      <c r="P75" t="s">
        <v>1109</v>
      </c>
      <c r="Q75" t="s">
        <v>1109</v>
      </c>
      <c r="R75" t="s">
        <v>1109</v>
      </c>
      <c r="S75" t="s">
        <v>1109</v>
      </c>
      <c r="T75" t="s">
        <v>1109</v>
      </c>
      <c r="U75" t="s">
        <v>1109</v>
      </c>
      <c r="V75" t="s">
        <v>1109</v>
      </c>
      <c r="W75" t="s">
        <v>1109</v>
      </c>
      <c r="X75" t="s">
        <v>1109</v>
      </c>
      <c r="Y75" t="s">
        <v>1109</v>
      </c>
      <c r="Z75" t="s">
        <v>1109</v>
      </c>
      <c r="AA75" t="s">
        <v>1109</v>
      </c>
    </row>
    <row r="76" spans="1:27" x14ac:dyDescent="0.2">
      <c r="A76" s="4">
        <v>20029</v>
      </c>
      <c r="B76" t="s">
        <v>1109</v>
      </c>
      <c r="C76" t="s">
        <v>1109</v>
      </c>
      <c r="D76" t="s">
        <v>1109</v>
      </c>
      <c r="E76" t="s">
        <v>1109</v>
      </c>
      <c r="F76" t="s">
        <v>1109</v>
      </c>
      <c r="G76" t="s">
        <v>1109</v>
      </c>
      <c r="H76" t="s">
        <v>1109</v>
      </c>
      <c r="I76" t="s">
        <v>1109</v>
      </c>
      <c r="J76" t="s">
        <v>1109</v>
      </c>
      <c r="K76" t="s">
        <v>1109</v>
      </c>
      <c r="L76" t="s">
        <v>1109</v>
      </c>
      <c r="M76" t="s">
        <v>1109</v>
      </c>
      <c r="N76" t="s">
        <v>1109</v>
      </c>
      <c r="O76" t="s">
        <v>1109</v>
      </c>
      <c r="P76" t="s">
        <v>1109</v>
      </c>
      <c r="Q76" t="s">
        <v>1109</v>
      </c>
      <c r="R76" t="s">
        <v>1109</v>
      </c>
      <c r="S76" t="s">
        <v>1109</v>
      </c>
      <c r="T76" t="s">
        <v>1109</v>
      </c>
      <c r="U76" t="s">
        <v>1109</v>
      </c>
      <c r="V76" t="s">
        <v>1109</v>
      </c>
      <c r="W76" t="s">
        <v>1109</v>
      </c>
      <c r="X76" t="s">
        <v>1109</v>
      </c>
      <c r="Y76" t="s">
        <v>1109</v>
      </c>
      <c r="Z76" t="s">
        <v>1109</v>
      </c>
      <c r="AA76" t="s">
        <v>1109</v>
      </c>
    </row>
    <row r="77" spans="1:27" x14ac:dyDescent="0.2">
      <c r="A77" s="4">
        <v>20059</v>
      </c>
      <c r="B77">
        <v>5.5460000000000003</v>
      </c>
      <c r="C77">
        <v>3.9159999999999999</v>
      </c>
      <c r="D77">
        <v>0.34</v>
      </c>
      <c r="E77">
        <v>1.032</v>
      </c>
      <c r="F77">
        <v>4.0000000000000001E-3</v>
      </c>
      <c r="G77">
        <v>3.3000000000000002E-2</v>
      </c>
      <c r="H77">
        <v>0.56799999999999995</v>
      </c>
      <c r="I77">
        <v>0.224</v>
      </c>
      <c r="J77">
        <v>0.34</v>
      </c>
      <c r="K77">
        <v>0.26</v>
      </c>
      <c r="L77">
        <v>0.23400000000000001</v>
      </c>
      <c r="M77">
        <v>4.718</v>
      </c>
      <c r="N77">
        <v>3.4580000000000002</v>
      </c>
      <c r="O77">
        <v>0.192</v>
      </c>
      <c r="P77">
        <v>-9.0999999999999998E-2</v>
      </c>
      <c r="Q77">
        <v>4.3999999999999997E-2</v>
      </c>
      <c r="R77">
        <v>0.224</v>
      </c>
      <c r="S77" t="s">
        <v>1109</v>
      </c>
      <c r="T77">
        <v>-5.0000000000000001E-3</v>
      </c>
      <c r="U77">
        <v>-1.2999999999999999E-2</v>
      </c>
      <c r="V77">
        <v>-5.7000000000000002E-2</v>
      </c>
      <c r="W77">
        <v>4.3999999999999997E-2</v>
      </c>
      <c r="X77">
        <v>4.7E-2</v>
      </c>
      <c r="Y77">
        <v>4.1000000000000002E-2</v>
      </c>
      <c r="Z77">
        <v>0.158</v>
      </c>
      <c r="AA77">
        <v>-7.4999999999999997E-2</v>
      </c>
    </row>
    <row r="78" spans="1:27" x14ac:dyDescent="0.2">
      <c r="A78" s="4">
        <v>20090</v>
      </c>
      <c r="B78" t="s">
        <v>1109</v>
      </c>
      <c r="C78" t="s">
        <v>1109</v>
      </c>
      <c r="D78" t="s">
        <v>1109</v>
      </c>
      <c r="E78" t="s">
        <v>1109</v>
      </c>
      <c r="F78" t="s">
        <v>1109</v>
      </c>
      <c r="G78" t="s">
        <v>1109</v>
      </c>
      <c r="H78" t="s">
        <v>1109</v>
      </c>
      <c r="I78" t="s">
        <v>1109</v>
      </c>
      <c r="J78" t="s">
        <v>1109</v>
      </c>
      <c r="K78" t="s">
        <v>1109</v>
      </c>
      <c r="L78" t="s">
        <v>1109</v>
      </c>
      <c r="M78" t="s">
        <v>1109</v>
      </c>
      <c r="N78" t="s">
        <v>1109</v>
      </c>
      <c r="O78" t="s">
        <v>1109</v>
      </c>
      <c r="P78" t="s">
        <v>1109</v>
      </c>
      <c r="Q78" t="s">
        <v>1109</v>
      </c>
      <c r="R78" t="s">
        <v>1109</v>
      </c>
      <c r="S78" t="s">
        <v>1109</v>
      </c>
      <c r="T78" t="s">
        <v>1109</v>
      </c>
      <c r="U78" t="s">
        <v>1109</v>
      </c>
      <c r="V78" t="s">
        <v>1109</v>
      </c>
      <c r="W78" t="s">
        <v>1109</v>
      </c>
      <c r="X78" t="s">
        <v>1109</v>
      </c>
      <c r="Y78" t="s">
        <v>1109</v>
      </c>
      <c r="Z78" t="s">
        <v>1109</v>
      </c>
      <c r="AA78" t="s">
        <v>1109</v>
      </c>
    </row>
    <row r="79" spans="1:27" x14ac:dyDescent="0.2">
      <c r="A79" s="4">
        <v>20121</v>
      </c>
      <c r="B79" t="s">
        <v>1109</v>
      </c>
      <c r="C79" t="s">
        <v>1109</v>
      </c>
      <c r="D79" t="s">
        <v>1109</v>
      </c>
      <c r="E79" t="s">
        <v>1109</v>
      </c>
      <c r="F79" t="s">
        <v>1109</v>
      </c>
      <c r="G79" t="s">
        <v>1109</v>
      </c>
      <c r="H79" t="s">
        <v>1109</v>
      </c>
      <c r="I79" t="s">
        <v>1109</v>
      </c>
      <c r="J79" t="s">
        <v>1109</v>
      </c>
      <c r="K79" t="s">
        <v>1109</v>
      </c>
      <c r="L79" t="s">
        <v>1109</v>
      </c>
      <c r="M79" t="s">
        <v>1109</v>
      </c>
      <c r="N79" t="s">
        <v>1109</v>
      </c>
      <c r="O79" t="s">
        <v>1109</v>
      </c>
      <c r="P79" t="s">
        <v>1109</v>
      </c>
      <c r="Q79" t="s">
        <v>1109</v>
      </c>
      <c r="R79" t="s">
        <v>1109</v>
      </c>
      <c r="S79" t="s">
        <v>1109</v>
      </c>
      <c r="T79" t="s">
        <v>1109</v>
      </c>
      <c r="U79" t="s">
        <v>1109</v>
      </c>
      <c r="V79" t="s">
        <v>1109</v>
      </c>
      <c r="W79" t="s">
        <v>1109</v>
      </c>
      <c r="X79" t="s">
        <v>1109</v>
      </c>
      <c r="Y79" t="s">
        <v>1109</v>
      </c>
      <c r="Z79" t="s">
        <v>1109</v>
      </c>
      <c r="AA79" t="s">
        <v>1109</v>
      </c>
    </row>
    <row r="80" spans="1:27" x14ac:dyDescent="0.2">
      <c r="A80" s="4">
        <v>20149</v>
      </c>
      <c r="B80" t="s">
        <v>1109</v>
      </c>
      <c r="C80" t="s">
        <v>1109</v>
      </c>
      <c r="D80" t="s">
        <v>1109</v>
      </c>
      <c r="E80" t="s">
        <v>1109</v>
      </c>
      <c r="F80" t="s">
        <v>1109</v>
      </c>
      <c r="G80" t="s">
        <v>1109</v>
      </c>
      <c r="H80" t="s">
        <v>1109</v>
      </c>
      <c r="I80" t="s">
        <v>1109</v>
      </c>
      <c r="J80" t="s">
        <v>1109</v>
      </c>
      <c r="K80" t="s">
        <v>1109</v>
      </c>
      <c r="L80" t="s">
        <v>1109</v>
      </c>
      <c r="M80" t="s">
        <v>1109</v>
      </c>
      <c r="N80" t="s">
        <v>1109</v>
      </c>
      <c r="O80" t="s">
        <v>1109</v>
      </c>
      <c r="P80" t="s">
        <v>1109</v>
      </c>
      <c r="Q80" t="s">
        <v>1109</v>
      </c>
      <c r="R80" t="s">
        <v>1109</v>
      </c>
      <c r="S80" t="s">
        <v>1109</v>
      </c>
      <c r="T80" t="s">
        <v>1109</v>
      </c>
      <c r="U80" t="s">
        <v>1109</v>
      </c>
      <c r="V80" t="s">
        <v>1109</v>
      </c>
      <c r="W80" t="s">
        <v>1109</v>
      </c>
      <c r="X80" t="s">
        <v>1109</v>
      </c>
      <c r="Y80" t="s">
        <v>1109</v>
      </c>
      <c r="Z80" t="s">
        <v>1109</v>
      </c>
      <c r="AA80" t="s">
        <v>1109</v>
      </c>
    </row>
    <row r="81" spans="1:27" x14ac:dyDescent="0.2">
      <c r="A81" s="4">
        <v>20180</v>
      </c>
      <c r="B81" t="s">
        <v>1109</v>
      </c>
      <c r="C81" t="s">
        <v>1109</v>
      </c>
      <c r="D81" t="s">
        <v>1109</v>
      </c>
      <c r="E81" t="s">
        <v>1109</v>
      </c>
      <c r="F81" t="s">
        <v>1109</v>
      </c>
      <c r="G81" t="s">
        <v>1109</v>
      </c>
      <c r="H81" t="s">
        <v>1109</v>
      </c>
      <c r="I81" t="s">
        <v>1109</v>
      </c>
      <c r="J81" t="s">
        <v>1109</v>
      </c>
      <c r="K81" t="s">
        <v>1109</v>
      </c>
      <c r="L81" t="s">
        <v>1109</v>
      </c>
      <c r="M81" t="s">
        <v>1109</v>
      </c>
      <c r="N81" t="s">
        <v>1109</v>
      </c>
      <c r="O81" t="s">
        <v>1109</v>
      </c>
      <c r="P81" t="s">
        <v>1109</v>
      </c>
      <c r="Q81" t="s">
        <v>1109</v>
      </c>
      <c r="R81" t="s">
        <v>1109</v>
      </c>
      <c r="S81" t="s">
        <v>1109</v>
      </c>
      <c r="T81" t="s">
        <v>1109</v>
      </c>
      <c r="U81" t="s">
        <v>1109</v>
      </c>
      <c r="V81" t="s">
        <v>1109</v>
      </c>
      <c r="W81" t="s">
        <v>1109</v>
      </c>
      <c r="X81" t="s">
        <v>1109</v>
      </c>
      <c r="Y81" t="s">
        <v>1109</v>
      </c>
      <c r="Z81" t="s">
        <v>1109</v>
      </c>
      <c r="AA81" t="s">
        <v>1109</v>
      </c>
    </row>
    <row r="82" spans="1:27" x14ac:dyDescent="0.2">
      <c r="A82" s="4">
        <v>20210</v>
      </c>
      <c r="B82" t="s">
        <v>1109</v>
      </c>
      <c r="C82" t="s">
        <v>1109</v>
      </c>
      <c r="D82" t="s">
        <v>1109</v>
      </c>
      <c r="E82" t="s">
        <v>1109</v>
      </c>
      <c r="F82" t="s">
        <v>1109</v>
      </c>
      <c r="G82" t="s">
        <v>1109</v>
      </c>
      <c r="H82" t="s">
        <v>1109</v>
      </c>
      <c r="I82" t="s">
        <v>1109</v>
      </c>
      <c r="J82" t="s">
        <v>1109</v>
      </c>
      <c r="K82" t="s">
        <v>1109</v>
      </c>
      <c r="L82" t="s">
        <v>1109</v>
      </c>
      <c r="M82" t="s">
        <v>1109</v>
      </c>
      <c r="N82" t="s">
        <v>1109</v>
      </c>
      <c r="O82" t="s">
        <v>1109</v>
      </c>
      <c r="P82" t="s">
        <v>1109</v>
      </c>
      <c r="Q82" t="s">
        <v>1109</v>
      </c>
      <c r="R82" t="s">
        <v>1109</v>
      </c>
      <c r="S82" t="s">
        <v>1109</v>
      </c>
      <c r="T82" t="s">
        <v>1109</v>
      </c>
      <c r="U82" t="s">
        <v>1109</v>
      </c>
      <c r="V82" t="s">
        <v>1109</v>
      </c>
      <c r="W82" t="s">
        <v>1109</v>
      </c>
      <c r="X82" t="s">
        <v>1109</v>
      </c>
      <c r="Y82" t="s">
        <v>1109</v>
      </c>
      <c r="Z82" t="s">
        <v>1109</v>
      </c>
      <c r="AA82" t="s">
        <v>1109</v>
      </c>
    </row>
    <row r="83" spans="1:27" x14ac:dyDescent="0.2">
      <c r="A83" s="4">
        <v>20241</v>
      </c>
      <c r="B83">
        <v>6.0570000000000004</v>
      </c>
      <c r="C83">
        <v>4.2389999999999999</v>
      </c>
      <c r="D83">
        <v>0.28100000000000003</v>
      </c>
      <c r="E83">
        <v>1.244</v>
      </c>
      <c r="F83">
        <v>2E-3</v>
      </c>
      <c r="G83">
        <v>3.3000000000000002E-2</v>
      </c>
      <c r="H83">
        <v>0.48699999999999999</v>
      </c>
      <c r="I83">
        <v>0.20399999999999999</v>
      </c>
      <c r="J83">
        <v>0.28100000000000003</v>
      </c>
      <c r="K83">
        <v>0.27500000000000002</v>
      </c>
      <c r="L83">
        <v>0.26600000000000001</v>
      </c>
      <c r="M83">
        <v>5.2949999999999999</v>
      </c>
      <c r="N83">
        <v>3.7690000000000001</v>
      </c>
      <c r="O83">
        <v>0.51100000000000001</v>
      </c>
      <c r="P83">
        <v>0.32300000000000001</v>
      </c>
      <c r="Q83">
        <v>-5.8999999999999997E-2</v>
      </c>
      <c r="R83">
        <v>0.21199999999999999</v>
      </c>
      <c r="S83">
        <v>-2E-3</v>
      </c>
      <c r="T83" t="s">
        <v>1109</v>
      </c>
      <c r="U83">
        <v>-8.1000000000000003E-2</v>
      </c>
      <c r="V83">
        <v>-0.02</v>
      </c>
      <c r="W83">
        <v>-5.8999999999999997E-2</v>
      </c>
      <c r="X83">
        <v>1.4999999999999999E-2</v>
      </c>
      <c r="Y83">
        <v>3.2000000000000001E-2</v>
      </c>
      <c r="Z83">
        <v>0.57699999999999996</v>
      </c>
      <c r="AA83">
        <v>0.311</v>
      </c>
    </row>
    <row r="84" spans="1:27" x14ac:dyDescent="0.2">
      <c r="A84" s="4">
        <v>20271</v>
      </c>
      <c r="B84" t="s">
        <v>1109</v>
      </c>
      <c r="C84" t="s">
        <v>1109</v>
      </c>
      <c r="D84" t="s">
        <v>1109</v>
      </c>
      <c r="E84" t="s">
        <v>1109</v>
      </c>
      <c r="F84" t="s">
        <v>1109</v>
      </c>
      <c r="G84" t="s">
        <v>1109</v>
      </c>
      <c r="H84" t="s">
        <v>1109</v>
      </c>
      <c r="I84" t="s">
        <v>1109</v>
      </c>
      <c r="J84" t="s">
        <v>1109</v>
      </c>
      <c r="K84" t="s">
        <v>1109</v>
      </c>
      <c r="L84" t="s">
        <v>1109</v>
      </c>
      <c r="M84" t="s">
        <v>1109</v>
      </c>
      <c r="N84" t="s">
        <v>1109</v>
      </c>
      <c r="O84" t="s">
        <v>1109</v>
      </c>
      <c r="P84" t="s">
        <v>1109</v>
      </c>
      <c r="Q84" t="s">
        <v>1109</v>
      </c>
      <c r="R84" t="s">
        <v>1109</v>
      </c>
      <c r="S84" t="s">
        <v>1109</v>
      </c>
      <c r="T84" t="s">
        <v>1109</v>
      </c>
      <c r="U84" t="s">
        <v>1109</v>
      </c>
      <c r="V84" t="s">
        <v>1109</v>
      </c>
      <c r="W84" t="s">
        <v>1109</v>
      </c>
      <c r="X84" t="s">
        <v>1109</v>
      </c>
      <c r="Y84" t="s">
        <v>1109</v>
      </c>
      <c r="Z84" t="s">
        <v>1109</v>
      </c>
      <c r="AA84" t="s">
        <v>1109</v>
      </c>
    </row>
    <row r="85" spans="1:27" x14ac:dyDescent="0.2">
      <c r="A85" s="4">
        <v>20302</v>
      </c>
      <c r="B85" t="s">
        <v>1109</v>
      </c>
      <c r="C85" t="s">
        <v>1109</v>
      </c>
      <c r="D85" t="s">
        <v>1109</v>
      </c>
      <c r="E85" t="s">
        <v>1109</v>
      </c>
      <c r="F85" t="s">
        <v>1109</v>
      </c>
      <c r="G85" t="s">
        <v>1109</v>
      </c>
      <c r="H85" t="s">
        <v>1109</v>
      </c>
      <c r="I85" t="s">
        <v>1109</v>
      </c>
      <c r="J85" t="s">
        <v>1109</v>
      </c>
      <c r="K85" t="s">
        <v>1109</v>
      </c>
      <c r="L85" t="s">
        <v>1109</v>
      </c>
      <c r="M85" t="s">
        <v>1109</v>
      </c>
      <c r="N85" t="s">
        <v>1109</v>
      </c>
      <c r="O85" t="s">
        <v>1109</v>
      </c>
      <c r="P85" t="s">
        <v>1109</v>
      </c>
      <c r="Q85" t="s">
        <v>1109</v>
      </c>
      <c r="R85" t="s">
        <v>1109</v>
      </c>
      <c r="S85" t="s">
        <v>1109</v>
      </c>
      <c r="T85" t="s">
        <v>1109</v>
      </c>
      <c r="U85" t="s">
        <v>1109</v>
      </c>
      <c r="V85" t="s">
        <v>1109</v>
      </c>
      <c r="W85" t="s">
        <v>1109</v>
      </c>
      <c r="X85" t="s">
        <v>1109</v>
      </c>
      <c r="Y85" t="s">
        <v>1109</v>
      </c>
      <c r="Z85" t="s">
        <v>1109</v>
      </c>
      <c r="AA85" t="s">
        <v>1109</v>
      </c>
    </row>
    <row r="86" spans="1:27" x14ac:dyDescent="0.2">
      <c r="A86" s="4">
        <v>20333</v>
      </c>
      <c r="B86" t="s">
        <v>1109</v>
      </c>
      <c r="C86" t="s">
        <v>1109</v>
      </c>
      <c r="D86" t="s">
        <v>1109</v>
      </c>
      <c r="E86" t="s">
        <v>1109</v>
      </c>
      <c r="F86" t="s">
        <v>1109</v>
      </c>
      <c r="G86" t="s">
        <v>1109</v>
      </c>
      <c r="H86" t="s">
        <v>1109</v>
      </c>
      <c r="I86" t="s">
        <v>1109</v>
      </c>
      <c r="J86" t="s">
        <v>1109</v>
      </c>
      <c r="K86" t="s">
        <v>1109</v>
      </c>
      <c r="L86" t="s">
        <v>1109</v>
      </c>
      <c r="M86" t="s">
        <v>1109</v>
      </c>
      <c r="N86" t="s">
        <v>1109</v>
      </c>
      <c r="O86" t="s">
        <v>1109</v>
      </c>
      <c r="P86" t="s">
        <v>1109</v>
      </c>
      <c r="Q86" t="s">
        <v>1109</v>
      </c>
      <c r="R86" t="s">
        <v>1109</v>
      </c>
      <c r="S86" t="s">
        <v>1109</v>
      </c>
      <c r="T86" t="s">
        <v>1109</v>
      </c>
      <c r="U86" t="s">
        <v>1109</v>
      </c>
      <c r="V86" t="s">
        <v>1109</v>
      </c>
      <c r="W86" t="s">
        <v>1109</v>
      </c>
      <c r="X86" t="s">
        <v>1109</v>
      </c>
      <c r="Y86" t="s">
        <v>1109</v>
      </c>
      <c r="Z86" t="s">
        <v>1109</v>
      </c>
      <c r="AA86" t="s">
        <v>1109</v>
      </c>
    </row>
    <row r="87" spans="1:27" x14ac:dyDescent="0.2">
      <c r="A87" s="4">
        <v>20363</v>
      </c>
      <c r="B87" t="s">
        <v>1109</v>
      </c>
      <c r="C87" t="s">
        <v>1109</v>
      </c>
      <c r="D87" t="s">
        <v>1109</v>
      </c>
      <c r="E87" t="s">
        <v>1109</v>
      </c>
      <c r="F87" t="s">
        <v>1109</v>
      </c>
      <c r="G87" t="s">
        <v>1109</v>
      </c>
      <c r="H87" t="s">
        <v>1109</v>
      </c>
      <c r="I87" t="s">
        <v>1109</v>
      </c>
      <c r="J87" t="s">
        <v>1109</v>
      </c>
      <c r="K87" t="s">
        <v>1109</v>
      </c>
      <c r="L87" t="s">
        <v>1109</v>
      </c>
      <c r="M87" t="s">
        <v>1109</v>
      </c>
      <c r="N87" t="s">
        <v>1109</v>
      </c>
      <c r="O87" t="s">
        <v>1109</v>
      </c>
      <c r="P87" t="s">
        <v>1109</v>
      </c>
      <c r="Q87" t="s">
        <v>1109</v>
      </c>
      <c r="R87" t="s">
        <v>1109</v>
      </c>
      <c r="S87" t="s">
        <v>1109</v>
      </c>
      <c r="T87" t="s">
        <v>1109</v>
      </c>
      <c r="U87" t="s">
        <v>1109</v>
      </c>
      <c r="V87" t="s">
        <v>1109</v>
      </c>
      <c r="W87" t="s">
        <v>1109</v>
      </c>
      <c r="X87" t="s">
        <v>1109</v>
      </c>
      <c r="Y87" t="s">
        <v>1109</v>
      </c>
      <c r="Z87" t="s">
        <v>1109</v>
      </c>
      <c r="AA87" t="s">
        <v>1109</v>
      </c>
    </row>
    <row r="88" spans="1:27" x14ac:dyDescent="0.2">
      <c r="A88" s="4">
        <v>20394</v>
      </c>
      <c r="B88" t="s">
        <v>1109</v>
      </c>
      <c r="C88" t="s">
        <v>1109</v>
      </c>
      <c r="D88" t="s">
        <v>1109</v>
      </c>
      <c r="E88" t="s">
        <v>1109</v>
      </c>
      <c r="F88" t="s">
        <v>1109</v>
      </c>
      <c r="G88" t="s">
        <v>1109</v>
      </c>
      <c r="H88" t="s">
        <v>1109</v>
      </c>
      <c r="I88" t="s">
        <v>1109</v>
      </c>
      <c r="J88" t="s">
        <v>1109</v>
      </c>
      <c r="K88" t="s">
        <v>1109</v>
      </c>
      <c r="L88" t="s">
        <v>1109</v>
      </c>
      <c r="M88" t="s">
        <v>1109</v>
      </c>
      <c r="N88" t="s">
        <v>1109</v>
      </c>
      <c r="O88" t="s">
        <v>1109</v>
      </c>
      <c r="P88" t="s">
        <v>1109</v>
      </c>
      <c r="Q88" t="s">
        <v>1109</v>
      </c>
      <c r="R88" t="s">
        <v>1109</v>
      </c>
      <c r="S88" t="s">
        <v>1109</v>
      </c>
      <c r="T88" t="s">
        <v>1109</v>
      </c>
      <c r="U88" t="s">
        <v>1109</v>
      </c>
      <c r="V88" t="s">
        <v>1109</v>
      </c>
      <c r="W88" t="s">
        <v>1109</v>
      </c>
      <c r="X88" t="s">
        <v>1109</v>
      </c>
      <c r="Y88" t="s">
        <v>1109</v>
      </c>
      <c r="Z88" t="s">
        <v>1109</v>
      </c>
      <c r="AA88" t="s">
        <v>1109</v>
      </c>
    </row>
    <row r="89" spans="1:27" x14ac:dyDescent="0.2">
      <c r="A89" s="4">
        <v>20424</v>
      </c>
      <c r="B89">
        <v>6.9630000000000001</v>
      </c>
      <c r="C89">
        <v>4.7389999999999999</v>
      </c>
      <c r="D89">
        <v>0.36</v>
      </c>
      <c r="E89">
        <v>1.506</v>
      </c>
      <c r="F89">
        <v>1E-3</v>
      </c>
      <c r="G89">
        <v>4.8000000000000001E-2</v>
      </c>
      <c r="H89">
        <v>0.58799999999999997</v>
      </c>
      <c r="I89">
        <v>0.22700000000000001</v>
      </c>
      <c r="J89">
        <v>0.36</v>
      </c>
      <c r="K89">
        <v>0.28100000000000003</v>
      </c>
      <c r="L89">
        <v>0.27200000000000002</v>
      </c>
      <c r="M89">
        <v>6.0940000000000003</v>
      </c>
      <c r="N89">
        <v>4.24</v>
      </c>
      <c r="O89">
        <v>0.90600000000000003</v>
      </c>
      <c r="P89">
        <v>0.5</v>
      </c>
      <c r="Q89">
        <v>7.9000000000000001E-2</v>
      </c>
      <c r="R89">
        <v>0.26200000000000001</v>
      </c>
      <c r="S89">
        <v>-1E-3</v>
      </c>
      <c r="T89">
        <v>1.4999999999999999E-2</v>
      </c>
      <c r="U89">
        <v>0.10100000000000001</v>
      </c>
      <c r="V89">
        <v>2.3E-2</v>
      </c>
      <c r="W89">
        <v>7.9000000000000001E-2</v>
      </c>
      <c r="X89">
        <v>6.0000000000000001E-3</v>
      </c>
      <c r="Y89">
        <v>6.0000000000000001E-3</v>
      </c>
      <c r="Z89">
        <v>0.79900000000000004</v>
      </c>
      <c r="AA89">
        <v>0.47099999999999997</v>
      </c>
    </row>
    <row r="90" spans="1:27" x14ac:dyDescent="0.2">
      <c r="A90" s="4">
        <v>20455</v>
      </c>
      <c r="B90" t="s">
        <v>1109</v>
      </c>
      <c r="C90" t="s">
        <v>1109</v>
      </c>
      <c r="D90" t="s">
        <v>1109</v>
      </c>
      <c r="E90" t="s">
        <v>1109</v>
      </c>
      <c r="F90" t="s">
        <v>1109</v>
      </c>
      <c r="G90" t="s">
        <v>1109</v>
      </c>
      <c r="H90" t="s">
        <v>1109</v>
      </c>
      <c r="I90" t="s">
        <v>1109</v>
      </c>
      <c r="J90" t="s">
        <v>1109</v>
      </c>
      <c r="K90" t="s">
        <v>1109</v>
      </c>
      <c r="L90" t="s">
        <v>1109</v>
      </c>
      <c r="M90" t="s">
        <v>1109</v>
      </c>
      <c r="N90" t="s">
        <v>1109</v>
      </c>
      <c r="O90" t="s">
        <v>1109</v>
      </c>
      <c r="P90" t="s">
        <v>1109</v>
      </c>
      <c r="Q90" t="s">
        <v>1109</v>
      </c>
      <c r="R90" t="s">
        <v>1109</v>
      </c>
      <c r="S90" t="s">
        <v>1109</v>
      </c>
      <c r="T90" t="s">
        <v>1109</v>
      </c>
      <c r="U90" t="s">
        <v>1109</v>
      </c>
      <c r="V90" t="s">
        <v>1109</v>
      </c>
      <c r="W90" t="s">
        <v>1109</v>
      </c>
      <c r="X90" t="s">
        <v>1109</v>
      </c>
      <c r="Y90" t="s">
        <v>1109</v>
      </c>
      <c r="Z90" t="s">
        <v>1109</v>
      </c>
      <c r="AA90" t="s">
        <v>1109</v>
      </c>
    </row>
    <row r="91" spans="1:27" x14ac:dyDescent="0.2">
      <c r="A91" s="4">
        <v>20486</v>
      </c>
      <c r="B91" t="s">
        <v>1109</v>
      </c>
      <c r="C91" t="s">
        <v>1109</v>
      </c>
      <c r="D91" t="s">
        <v>1109</v>
      </c>
      <c r="E91" t="s">
        <v>1109</v>
      </c>
      <c r="F91" t="s">
        <v>1109</v>
      </c>
      <c r="G91" t="s">
        <v>1109</v>
      </c>
      <c r="H91" t="s">
        <v>1109</v>
      </c>
      <c r="I91" t="s">
        <v>1109</v>
      </c>
      <c r="J91" t="s">
        <v>1109</v>
      </c>
      <c r="K91" t="s">
        <v>1109</v>
      </c>
      <c r="L91" t="s">
        <v>1109</v>
      </c>
      <c r="M91" t="s">
        <v>1109</v>
      </c>
      <c r="N91" t="s">
        <v>1109</v>
      </c>
      <c r="O91" t="s">
        <v>1109</v>
      </c>
      <c r="P91" t="s">
        <v>1109</v>
      </c>
      <c r="Q91" t="s">
        <v>1109</v>
      </c>
      <c r="R91" t="s">
        <v>1109</v>
      </c>
      <c r="S91" t="s">
        <v>1109</v>
      </c>
      <c r="T91" t="s">
        <v>1109</v>
      </c>
      <c r="U91" t="s">
        <v>1109</v>
      </c>
      <c r="V91" t="s">
        <v>1109</v>
      </c>
      <c r="W91" t="s">
        <v>1109</v>
      </c>
      <c r="X91" t="s">
        <v>1109</v>
      </c>
      <c r="Y91" t="s">
        <v>1109</v>
      </c>
      <c r="Z91" t="s">
        <v>1109</v>
      </c>
      <c r="AA91" t="s">
        <v>1109</v>
      </c>
    </row>
    <row r="92" spans="1:27" x14ac:dyDescent="0.2">
      <c r="A92" s="4">
        <v>20515</v>
      </c>
      <c r="B92" t="s">
        <v>1109</v>
      </c>
      <c r="C92" t="s">
        <v>1109</v>
      </c>
      <c r="D92" t="s">
        <v>1109</v>
      </c>
      <c r="E92" t="s">
        <v>1109</v>
      </c>
      <c r="F92" t="s">
        <v>1109</v>
      </c>
      <c r="G92" t="s">
        <v>1109</v>
      </c>
      <c r="H92" t="s">
        <v>1109</v>
      </c>
      <c r="I92" t="s">
        <v>1109</v>
      </c>
      <c r="J92" t="s">
        <v>1109</v>
      </c>
      <c r="K92" t="s">
        <v>1109</v>
      </c>
      <c r="L92" t="s">
        <v>1109</v>
      </c>
      <c r="M92" t="s">
        <v>1109</v>
      </c>
      <c r="N92" t="s">
        <v>1109</v>
      </c>
      <c r="O92" t="s">
        <v>1109</v>
      </c>
      <c r="P92" t="s">
        <v>1109</v>
      </c>
      <c r="Q92" t="s">
        <v>1109</v>
      </c>
      <c r="R92" t="s">
        <v>1109</v>
      </c>
      <c r="S92" t="s">
        <v>1109</v>
      </c>
      <c r="T92" t="s">
        <v>1109</v>
      </c>
      <c r="U92" t="s">
        <v>1109</v>
      </c>
      <c r="V92" t="s">
        <v>1109</v>
      </c>
      <c r="W92" t="s">
        <v>1109</v>
      </c>
      <c r="X92" t="s">
        <v>1109</v>
      </c>
      <c r="Y92" t="s">
        <v>1109</v>
      </c>
      <c r="Z92" t="s">
        <v>1109</v>
      </c>
      <c r="AA92" t="s">
        <v>1109</v>
      </c>
    </row>
    <row r="93" spans="1:27" x14ac:dyDescent="0.2">
      <c r="A93" s="4">
        <v>20546</v>
      </c>
      <c r="B93" t="s">
        <v>1109</v>
      </c>
      <c r="C93" t="s">
        <v>1109</v>
      </c>
      <c r="D93" t="s">
        <v>1109</v>
      </c>
      <c r="E93" t="s">
        <v>1109</v>
      </c>
      <c r="F93" t="s">
        <v>1109</v>
      </c>
      <c r="G93" t="s">
        <v>1109</v>
      </c>
      <c r="H93" t="s">
        <v>1109</v>
      </c>
      <c r="I93" t="s">
        <v>1109</v>
      </c>
      <c r="J93" t="s">
        <v>1109</v>
      </c>
      <c r="K93" t="s">
        <v>1109</v>
      </c>
      <c r="L93" t="s">
        <v>1109</v>
      </c>
      <c r="M93" t="s">
        <v>1109</v>
      </c>
      <c r="N93" t="s">
        <v>1109</v>
      </c>
      <c r="O93" t="s">
        <v>1109</v>
      </c>
      <c r="P93" t="s">
        <v>1109</v>
      </c>
      <c r="Q93" t="s">
        <v>1109</v>
      </c>
      <c r="R93" t="s">
        <v>1109</v>
      </c>
      <c r="S93" t="s">
        <v>1109</v>
      </c>
      <c r="T93" t="s">
        <v>1109</v>
      </c>
      <c r="U93" t="s">
        <v>1109</v>
      </c>
      <c r="V93" t="s">
        <v>1109</v>
      </c>
      <c r="W93" t="s">
        <v>1109</v>
      </c>
      <c r="X93" t="s">
        <v>1109</v>
      </c>
      <c r="Y93" t="s">
        <v>1109</v>
      </c>
      <c r="Z93" t="s">
        <v>1109</v>
      </c>
      <c r="AA93" t="s">
        <v>1109</v>
      </c>
    </row>
    <row r="94" spans="1:27" x14ac:dyDescent="0.2">
      <c r="A94" s="4">
        <v>20576</v>
      </c>
      <c r="B94" t="s">
        <v>1109</v>
      </c>
      <c r="C94" t="s">
        <v>1109</v>
      </c>
      <c r="D94" t="s">
        <v>1109</v>
      </c>
      <c r="E94" t="s">
        <v>1109</v>
      </c>
      <c r="F94" t="s">
        <v>1109</v>
      </c>
      <c r="G94" t="s">
        <v>1109</v>
      </c>
      <c r="H94" t="s">
        <v>1109</v>
      </c>
      <c r="I94" t="s">
        <v>1109</v>
      </c>
      <c r="J94" t="s">
        <v>1109</v>
      </c>
      <c r="K94" t="s">
        <v>1109</v>
      </c>
      <c r="L94" t="s">
        <v>1109</v>
      </c>
      <c r="M94" t="s">
        <v>1109</v>
      </c>
      <c r="N94" t="s">
        <v>1109</v>
      </c>
      <c r="O94" t="s">
        <v>1109</v>
      </c>
      <c r="P94" t="s">
        <v>1109</v>
      </c>
      <c r="Q94" t="s">
        <v>1109</v>
      </c>
      <c r="R94" t="s">
        <v>1109</v>
      </c>
      <c r="S94" t="s">
        <v>1109</v>
      </c>
      <c r="T94" t="s">
        <v>1109</v>
      </c>
      <c r="U94" t="s">
        <v>1109</v>
      </c>
      <c r="V94" t="s">
        <v>1109</v>
      </c>
      <c r="W94" t="s">
        <v>1109</v>
      </c>
      <c r="X94" t="s">
        <v>1109</v>
      </c>
      <c r="Y94" t="s">
        <v>1109</v>
      </c>
      <c r="Z94" t="s">
        <v>1109</v>
      </c>
      <c r="AA94" t="s">
        <v>1109</v>
      </c>
    </row>
    <row r="95" spans="1:27" x14ac:dyDescent="0.2">
      <c r="A95" s="4">
        <v>20607</v>
      </c>
      <c r="B95">
        <v>7.4809999999999999</v>
      </c>
      <c r="C95">
        <v>5.0259999999999998</v>
      </c>
      <c r="D95">
        <v>0.37</v>
      </c>
      <c r="E95">
        <v>1.7</v>
      </c>
      <c r="F95">
        <v>1E-3</v>
      </c>
      <c r="G95">
        <v>5.1999999999999998E-2</v>
      </c>
      <c r="H95">
        <v>0.71599999999999997</v>
      </c>
      <c r="I95">
        <v>0.34499999999999997</v>
      </c>
      <c r="J95">
        <v>0.37</v>
      </c>
      <c r="K95">
        <v>0.28299999999999997</v>
      </c>
      <c r="L95">
        <v>0.27300000000000002</v>
      </c>
      <c r="M95">
        <v>6.4820000000000002</v>
      </c>
      <c r="N95">
        <v>4.4080000000000004</v>
      </c>
      <c r="O95">
        <v>0.51800000000000002</v>
      </c>
      <c r="P95">
        <v>0.28699999999999998</v>
      </c>
      <c r="Q95">
        <v>0.01</v>
      </c>
      <c r="R95">
        <v>0.19400000000000001</v>
      </c>
      <c r="S95" t="s">
        <v>1109</v>
      </c>
      <c r="T95">
        <v>4.0000000000000001E-3</v>
      </c>
      <c r="U95">
        <v>0.128</v>
      </c>
      <c r="V95">
        <v>0.11799999999999999</v>
      </c>
      <c r="W95">
        <v>0.01</v>
      </c>
      <c r="X95">
        <v>2E-3</v>
      </c>
      <c r="Y95">
        <v>1E-3</v>
      </c>
      <c r="Z95">
        <v>0.38800000000000001</v>
      </c>
      <c r="AA95">
        <v>0.16800000000000001</v>
      </c>
    </row>
    <row r="96" spans="1:27" x14ac:dyDescent="0.2">
      <c r="A96" s="4">
        <v>20637</v>
      </c>
      <c r="B96" t="s">
        <v>1109</v>
      </c>
      <c r="C96" t="s">
        <v>1109</v>
      </c>
      <c r="D96" t="s">
        <v>1109</v>
      </c>
      <c r="E96" t="s">
        <v>1109</v>
      </c>
      <c r="F96" t="s">
        <v>1109</v>
      </c>
      <c r="G96" t="s">
        <v>1109</v>
      </c>
      <c r="H96" t="s">
        <v>1109</v>
      </c>
      <c r="I96" t="s">
        <v>1109</v>
      </c>
      <c r="J96" t="s">
        <v>1109</v>
      </c>
      <c r="K96" t="s">
        <v>1109</v>
      </c>
      <c r="L96" t="s">
        <v>1109</v>
      </c>
      <c r="M96" t="s">
        <v>1109</v>
      </c>
      <c r="N96" t="s">
        <v>1109</v>
      </c>
      <c r="O96" t="s">
        <v>1109</v>
      </c>
      <c r="P96" t="s">
        <v>1109</v>
      </c>
      <c r="Q96" t="s">
        <v>1109</v>
      </c>
      <c r="R96" t="s">
        <v>1109</v>
      </c>
      <c r="S96" t="s">
        <v>1109</v>
      </c>
      <c r="T96" t="s">
        <v>1109</v>
      </c>
      <c r="U96" t="s">
        <v>1109</v>
      </c>
      <c r="V96" t="s">
        <v>1109</v>
      </c>
      <c r="W96" t="s">
        <v>1109</v>
      </c>
      <c r="X96" t="s">
        <v>1109</v>
      </c>
      <c r="Y96" t="s">
        <v>1109</v>
      </c>
      <c r="Z96" t="s">
        <v>1109</v>
      </c>
      <c r="AA96" t="s">
        <v>1109</v>
      </c>
    </row>
    <row r="97" spans="1:27" x14ac:dyDescent="0.2">
      <c r="A97" s="4">
        <v>20668</v>
      </c>
      <c r="B97" t="s">
        <v>1109</v>
      </c>
      <c r="C97" t="s">
        <v>1109</v>
      </c>
      <c r="D97" t="s">
        <v>1109</v>
      </c>
      <c r="E97" t="s">
        <v>1109</v>
      </c>
      <c r="F97" t="s">
        <v>1109</v>
      </c>
      <c r="G97" t="s">
        <v>1109</v>
      </c>
      <c r="H97" t="s">
        <v>1109</v>
      </c>
      <c r="I97" t="s">
        <v>1109</v>
      </c>
      <c r="J97" t="s">
        <v>1109</v>
      </c>
      <c r="K97" t="s">
        <v>1109</v>
      </c>
      <c r="L97" t="s">
        <v>1109</v>
      </c>
      <c r="M97" t="s">
        <v>1109</v>
      </c>
      <c r="N97" t="s">
        <v>1109</v>
      </c>
      <c r="O97" t="s">
        <v>1109</v>
      </c>
      <c r="P97" t="s">
        <v>1109</v>
      </c>
      <c r="Q97" t="s">
        <v>1109</v>
      </c>
      <c r="R97" t="s">
        <v>1109</v>
      </c>
      <c r="S97" t="s">
        <v>1109</v>
      </c>
      <c r="T97" t="s">
        <v>1109</v>
      </c>
      <c r="U97" t="s">
        <v>1109</v>
      </c>
      <c r="V97" t="s">
        <v>1109</v>
      </c>
      <c r="W97" t="s">
        <v>1109</v>
      </c>
      <c r="X97" t="s">
        <v>1109</v>
      </c>
      <c r="Y97" t="s">
        <v>1109</v>
      </c>
      <c r="Z97" t="s">
        <v>1109</v>
      </c>
      <c r="AA97" t="s">
        <v>1109</v>
      </c>
    </row>
    <row r="98" spans="1:27" x14ac:dyDescent="0.2">
      <c r="A98" s="4">
        <v>20699</v>
      </c>
      <c r="B98" t="s">
        <v>1109</v>
      </c>
      <c r="C98" t="s">
        <v>1109</v>
      </c>
      <c r="D98" t="s">
        <v>1109</v>
      </c>
      <c r="E98" t="s">
        <v>1109</v>
      </c>
      <c r="F98" t="s">
        <v>1109</v>
      </c>
      <c r="G98" t="s">
        <v>1109</v>
      </c>
      <c r="H98" t="s">
        <v>1109</v>
      </c>
      <c r="I98" t="s">
        <v>1109</v>
      </c>
      <c r="J98" t="s">
        <v>1109</v>
      </c>
      <c r="K98" t="s">
        <v>1109</v>
      </c>
      <c r="L98" t="s">
        <v>1109</v>
      </c>
      <c r="M98" t="s">
        <v>1109</v>
      </c>
      <c r="N98" t="s">
        <v>1109</v>
      </c>
      <c r="O98" t="s">
        <v>1109</v>
      </c>
      <c r="P98" t="s">
        <v>1109</v>
      </c>
      <c r="Q98" t="s">
        <v>1109</v>
      </c>
      <c r="R98" t="s">
        <v>1109</v>
      </c>
      <c r="S98" t="s">
        <v>1109</v>
      </c>
      <c r="T98" t="s">
        <v>1109</v>
      </c>
      <c r="U98" t="s">
        <v>1109</v>
      </c>
      <c r="V98" t="s">
        <v>1109</v>
      </c>
      <c r="W98" t="s">
        <v>1109</v>
      </c>
      <c r="X98" t="s">
        <v>1109</v>
      </c>
      <c r="Y98" t="s">
        <v>1109</v>
      </c>
      <c r="Z98" t="s">
        <v>1109</v>
      </c>
      <c r="AA98" t="s">
        <v>1109</v>
      </c>
    </row>
    <row r="99" spans="1:27" x14ac:dyDescent="0.2">
      <c r="A99" s="4">
        <v>20729</v>
      </c>
      <c r="B99" t="s">
        <v>1109</v>
      </c>
      <c r="C99" t="s">
        <v>1109</v>
      </c>
      <c r="D99" t="s">
        <v>1109</v>
      </c>
      <c r="E99" t="s">
        <v>1109</v>
      </c>
      <c r="F99" t="s">
        <v>1109</v>
      </c>
      <c r="G99" t="s">
        <v>1109</v>
      </c>
      <c r="H99" t="s">
        <v>1109</v>
      </c>
      <c r="I99" t="s">
        <v>1109</v>
      </c>
      <c r="J99" t="s">
        <v>1109</v>
      </c>
      <c r="K99" t="s">
        <v>1109</v>
      </c>
      <c r="L99" t="s">
        <v>1109</v>
      </c>
      <c r="M99" t="s">
        <v>1109</v>
      </c>
      <c r="N99" t="s">
        <v>1109</v>
      </c>
      <c r="O99" t="s">
        <v>1109</v>
      </c>
      <c r="P99" t="s">
        <v>1109</v>
      </c>
      <c r="Q99" t="s">
        <v>1109</v>
      </c>
      <c r="R99" t="s">
        <v>1109</v>
      </c>
      <c r="S99" t="s">
        <v>1109</v>
      </c>
      <c r="T99" t="s">
        <v>1109</v>
      </c>
      <c r="U99" t="s">
        <v>1109</v>
      </c>
      <c r="V99" t="s">
        <v>1109</v>
      </c>
      <c r="W99" t="s">
        <v>1109</v>
      </c>
      <c r="X99" t="s">
        <v>1109</v>
      </c>
      <c r="Y99" t="s">
        <v>1109</v>
      </c>
      <c r="Z99" t="s">
        <v>1109</v>
      </c>
      <c r="AA99" t="s">
        <v>1109</v>
      </c>
    </row>
    <row r="100" spans="1:27" x14ac:dyDescent="0.2">
      <c r="A100" s="4">
        <v>20760</v>
      </c>
      <c r="B100" t="s">
        <v>1109</v>
      </c>
      <c r="C100" t="s">
        <v>1109</v>
      </c>
      <c r="D100" t="s">
        <v>1109</v>
      </c>
      <c r="E100" t="s">
        <v>1109</v>
      </c>
      <c r="F100" t="s">
        <v>1109</v>
      </c>
      <c r="G100" t="s">
        <v>1109</v>
      </c>
      <c r="H100" t="s">
        <v>1109</v>
      </c>
      <c r="I100" t="s">
        <v>1109</v>
      </c>
      <c r="J100" t="s">
        <v>1109</v>
      </c>
      <c r="K100" t="s">
        <v>1109</v>
      </c>
      <c r="L100" t="s">
        <v>1109</v>
      </c>
      <c r="M100" t="s">
        <v>1109</v>
      </c>
      <c r="N100" t="s">
        <v>1109</v>
      </c>
      <c r="O100" t="s">
        <v>1109</v>
      </c>
      <c r="P100" t="s">
        <v>1109</v>
      </c>
      <c r="Q100" t="s">
        <v>1109</v>
      </c>
      <c r="R100" t="s">
        <v>1109</v>
      </c>
      <c r="S100" t="s">
        <v>1109</v>
      </c>
      <c r="T100" t="s">
        <v>1109</v>
      </c>
      <c r="U100" t="s">
        <v>1109</v>
      </c>
      <c r="V100" t="s">
        <v>1109</v>
      </c>
      <c r="W100" t="s">
        <v>1109</v>
      </c>
      <c r="X100" t="s">
        <v>1109</v>
      </c>
      <c r="Y100" t="s">
        <v>1109</v>
      </c>
      <c r="Z100" t="s">
        <v>1109</v>
      </c>
      <c r="AA100" t="s">
        <v>1109</v>
      </c>
    </row>
    <row r="101" spans="1:27" x14ac:dyDescent="0.2">
      <c r="A101" s="4">
        <v>20790</v>
      </c>
      <c r="B101">
        <v>8.6359999999999992</v>
      </c>
      <c r="C101">
        <v>5.58</v>
      </c>
      <c r="D101">
        <v>0.46899999999999997</v>
      </c>
      <c r="E101">
        <v>2.1509999999999998</v>
      </c>
      <c r="F101">
        <v>2E-3</v>
      </c>
      <c r="G101">
        <v>6.2E-2</v>
      </c>
      <c r="H101">
        <v>0.76900000000000002</v>
      </c>
      <c r="I101">
        <v>0.29799999999999999</v>
      </c>
      <c r="J101">
        <v>0.46899999999999997</v>
      </c>
      <c r="K101">
        <v>0.74099999999999999</v>
      </c>
      <c r="L101">
        <v>0.72499999999999998</v>
      </c>
      <c r="M101">
        <v>7.1260000000000003</v>
      </c>
      <c r="N101">
        <v>4.5570000000000004</v>
      </c>
      <c r="O101">
        <v>1.155</v>
      </c>
      <c r="P101">
        <v>0.55400000000000005</v>
      </c>
      <c r="Q101">
        <v>9.9000000000000005E-2</v>
      </c>
      <c r="R101">
        <v>0.45100000000000001</v>
      </c>
      <c r="S101">
        <v>1E-3</v>
      </c>
      <c r="T101">
        <v>0.01</v>
      </c>
      <c r="U101">
        <v>5.2999999999999999E-2</v>
      </c>
      <c r="V101">
        <v>-4.7E-2</v>
      </c>
      <c r="W101">
        <v>9.9000000000000005E-2</v>
      </c>
      <c r="X101">
        <v>0.45800000000000002</v>
      </c>
      <c r="Y101">
        <v>0.45200000000000001</v>
      </c>
      <c r="Z101">
        <v>0.64400000000000002</v>
      </c>
      <c r="AA101">
        <v>0.14899999999999999</v>
      </c>
    </row>
    <row r="102" spans="1:27" x14ac:dyDescent="0.2">
      <c r="A102" s="4">
        <v>20821</v>
      </c>
      <c r="B102" t="s">
        <v>1109</v>
      </c>
      <c r="C102" t="s">
        <v>1109</v>
      </c>
      <c r="D102" t="s">
        <v>1109</v>
      </c>
      <c r="E102" t="s">
        <v>1109</v>
      </c>
      <c r="F102" t="s">
        <v>1109</v>
      </c>
      <c r="G102" t="s">
        <v>1109</v>
      </c>
      <c r="H102" t="s">
        <v>1109</v>
      </c>
      <c r="I102" t="s">
        <v>1109</v>
      </c>
      <c r="J102" t="s">
        <v>1109</v>
      </c>
      <c r="K102" t="s">
        <v>1109</v>
      </c>
      <c r="L102" t="s">
        <v>1109</v>
      </c>
      <c r="M102" t="s">
        <v>1109</v>
      </c>
      <c r="N102" t="s">
        <v>1109</v>
      </c>
      <c r="O102" t="s">
        <v>1109</v>
      </c>
      <c r="P102" t="s">
        <v>1109</v>
      </c>
      <c r="Q102" t="s">
        <v>1109</v>
      </c>
      <c r="R102" t="s">
        <v>1109</v>
      </c>
      <c r="S102" t="s">
        <v>1109</v>
      </c>
      <c r="T102" t="s">
        <v>1109</v>
      </c>
      <c r="U102" t="s">
        <v>1109</v>
      </c>
      <c r="V102" t="s">
        <v>1109</v>
      </c>
      <c r="W102" t="s">
        <v>1109</v>
      </c>
      <c r="X102" t="s">
        <v>1109</v>
      </c>
      <c r="Y102" t="s">
        <v>1109</v>
      </c>
      <c r="Z102" t="s">
        <v>1109</v>
      </c>
      <c r="AA102" t="s">
        <v>1109</v>
      </c>
    </row>
    <row r="103" spans="1:27" x14ac:dyDescent="0.2">
      <c r="A103" s="4">
        <v>20852</v>
      </c>
      <c r="B103" t="s">
        <v>1109</v>
      </c>
      <c r="C103" t="s">
        <v>1109</v>
      </c>
      <c r="D103" t="s">
        <v>1109</v>
      </c>
      <c r="E103" t="s">
        <v>1109</v>
      </c>
      <c r="F103" t="s">
        <v>1109</v>
      </c>
      <c r="G103" t="s">
        <v>1109</v>
      </c>
      <c r="H103" t="s">
        <v>1109</v>
      </c>
      <c r="I103" t="s">
        <v>1109</v>
      </c>
      <c r="J103" t="s">
        <v>1109</v>
      </c>
      <c r="K103" t="s">
        <v>1109</v>
      </c>
      <c r="L103" t="s">
        <v>1109</v>
      </c>
      <c r="M103" t="s">
        <v>1109</v>
      </c>
      <c r="N103" t="s">
        <v>1109</v>
      </c>
      <c r="O103" t="s">
        <v>1109</v>
      </c>
      <c r="P103" t="s">
        <v>1109</v>
      </c>
      <c r="Q103" t="s">
        <v>1109</v>
      </c>
      <c r="R103" t="s">
        <v>1109</v>
      </c>
      <c r="S103" t="s">
        <v>1109</v>
      </c>
      <c r="T103" t="s">
        <v>1109</v>
      </c>
      <c r="U103" t="s">
        <v>1109</v>
      </c>
      <c r="V103" t="s">
        <v>1109</v>
      </c>
      <c r="W103" t="s">
        <v>1109</v>
      </c>
      <c r="X103" t="s">
        <v>1109</v>
      </c>
      <c r="Y103" t="s">
        <v>1109</v>
      </c>
      <c r="Z103" t="s">
        <v>1109</v>
      </c>
      <c r="AA103" t="s">
        <v>1109</v>
      </c>
    </row>
    <row r="104" spans="1:27" x14ac:dyDescent="0.2">
      <c r="A104" s="4">
        <v>20880</v>
      </c>
      <c r="B104" t="s">
        <v>1109</v>
      </c>
      <c r="C104" t="s">
        <v>1109</v>
      </c>
      <c r="D104" t="s">
        <v>1109</v>
      </c>
      <c r="E104" t="s">
        <v>1109</v>
      </c>
      <c r="F104" t="s">
        <v>1109</v>
      </c>
      <c r="G104" t="s">
        <v>1109</v>
      </c>
      <c r="H104" t="s">
        <v>1109</v>
      </c>
      <c r="I104" t="s">
        <v>1109</v>
      </c>
      <c r="J104" t="s">
        <v>1109</v>
      </c>
      <c r="K104" t="s">
        <v>1109</v>
      </c>
      <c r="L104" t="s">
        <v>1109</v>
      </c>
      <c r="M104" t="s">
        <v>1109</v>
      </c>
      <c r="N104" t="s">
        <v>1109</v>
      </c>
      <c r="O104" t="s">
        <v>1109</v>
      </c>
      <c r="P104" t="s">
        <v>1109</v>
      </c>
      <c r="Q104" t="s">
        <v>1109</v>
      </c>
      <c r="R104" t="s">
        <v>1109</v>
      </c>
      <c r="S104" t="s">
        <v>1109</v>
      </c>
      <c r="T104" t="s">
        <v>1109</v>
      </c>
      <c r="U104" t="s">
        <v>1109</v>
      </c>
      <c r="V104" t="s">
        <v>1109</v>
      </c>
      <c r="W104" t="s">
        <v>1109</v>
      </c>
      <c r="X104" t="s">
        <v>1109</v>
      </c>
      <c r="Y104" t="s">
        <v>1109</v>
      </c>
      <c r="Z104" t="s">
        <v>1109</v>
      </c>
      <c r="AA104" t="s">
        <v>1109</v>
      </c>
    </row>
    <row r="105" spans="1:27" x14ac:dyDescent="0.2">
      <c r="A105" s="4">
        <v>20911</v>
      </c>
      <c r="B105" t="s">
        <v>1109</v>
      </c>
      <c r="C105" t="s">
        <v>1109</v>
      </c>
      <c r="D105" t="s">
        <v>1109</v>
      </c>
      <c r="E105" t="s">
        <v>1109</v>
      </c>
      <c r="F105" t="s">
        <v>1109</v>
      </c>
      <c r="G105" t="s">
        <v>1109</v>
      </c>
      <c r="H105" t="s">
        <v>1109</v>
      </c>
      <c r="I105" t="s">
        <v>1109</v>
      </c>
      <c r="J105" t="s">
        <v>1109</v>
      </c>
      <c r="K105" t="s">
        <v>1109</v>
      </c>
      <c r="L105" t="s">
        <v>1109</v>
      </c>
      <c r="M105" t="s">
        <v>1109</v>
      </c>
      <c r="N105" t="s">
        <v>1109</v>
      </c>
      <c r="O105" t="s">
        <v>1109</v>
      </c>
      <c r="P105" t="s">
        <v>1109</v>
      </c>
      <c r="Q105" t="s">
        <v>1109</v>
      </c>
      <c r="R105" t="s">
        <v>1109</v>
      </c>
      <c r="S105" t="s">
        <v>1109</v>
      </c>
      <c r="T105" t="s">
        <v>1109</v>
      </c>
      <c r="U105" t="s">
        <v>1109</v>
      </c>
      <c r="V105" t="s">
        <v>1109</v>
      </c>
      <c r="W105" t="s">
        <v>1109</v>
      </c>
      <c r="X105" t="s">
        <v>1109</v>
      </c>
      <c r="Y105" t="s">
        <v>1109</v>
      </c>
      <c r="Z105" t="s">
        <v>1109</v>
      </c>
      <c r="AA105" t="s">
        <v>1109</v>
      </c>
    </row>
    <row r="106" spans="1:27" x14ac:dyDescent="0.2">
      <c r="A106" s="4">
        <v>20941</v>
      </c>
      <c r="B106" t="s">
        <v>1109</v>
      </c>
      <c r="C106" t="s">
        <v>1109</v>
      </c>
      <c r="D106" t="s">
        <v>1109</v>
      </c>
      <c r="E106" t="s">
        <v>1109</v>
      </c>
      <c r="F106" t="s">
        <v>1109</v>
      </c>
      <c r="G106" t="s">
        <v>1109</v>
      </c>
      <c r="H106" t="s">
        <v>1109</v>
      </c>
      <c r="I106" t="s">
        <v>1109</v>
      </c>
      <c r="J106" t="s">
        <v>1109</v>
      </c>
      <c r="K106" t="s">
        <v>1109</v>
      </c>
      <c r="L106" t="s">
        <v>1109</v>
      </c>
      <c r="M106" t="s">
        <v>1109</v>
      </c>
      <c r="N106" t="s">
        <v>1109</v>
      </c>
      <c r="O106" t="s">
        <v>1109</v>
      </c>
      <c r="P106" t="s">
        <v>1109</v>
      </c>
      <c r="Q106" t="s">
        <v>1109</v>
      </c>
      <c r="R106" t="s">
        <v>1109</v>
      </c>
      <c r="S106" t="s">
        <v>1109</v>
      </c>
      <c r="T106" t="s">
        <v>1109</v>
      </c>
      <c r="U106" t="s">
        <v>1109</v>
      </c>
      <c r="V106" t="s">
        <v>1109</v>
      </c>
      <c r="W106" t="s">
        <v>1109</v>
      </c>
      <c r="X106" t="s">
        <v>1109</v>
      </c>
      <c r="Y106" t="s">
        <v>1109</v>
      </c>
      <c r="Z106" t="s">
        <v>1109</v>
      </c>
      <c r="AA106" t="s">
        <v>1109</v>
      </c>
    </row>
    <row r="107" spans="1:27" x14ac:dyDescent="0.2">
      <c r="A107" s="4">
        <v>20972</v>
      </c>
      <c r="B107">
        <v>8.5229999999999997</v>
      </c>
      <c r="C107">
        <v>5.4649999999999999</v>
      </c>
      <c r="D107">
        <v>0.53900000000000003</v>
      </c>
      <c r="E107">
        <v>2.0680000000000001</v>
      </c>
      <c r="F107">
        <v>8.9999999999999993E-3</v>
      </c>
      <c r="G107">
        <v>5.2999999999999999E-2</v>
      </c>
      <c r="H107">
        <v>0.96199999999999997</v>
      </c>
      <c r="I107">
        <v>0.41399999999999998</v>
      </c>
      <c r="J107">
        <v>0.53900000000000003</v>
      </c>
      <c r="K107">
        <v>0.54600000000000004</v>
      </c>
      <c r="L107">
        <v>0.52800000000000002</v>
      </c>
      <c r="M107">
        <v>7.0149999999999997</v>
      </c>
      <c r="N107">
        <v>4.5229999999999997</v>
      </c>
      <c r="O107">
        <v>0.14699999999999999</v>
      </c>
      <c r="P107">
        <v>-5.0000000000000001E-3</v>
      </c>
      <c r="Q107">
        <v>7.0000000000000007E-2</v>
      </c>
      <c r="R107">
        <v>6.7000000000000004E-2</v>
      </c>
      <c r="S107">
        <v>7.0000000000000001E-3</v>
      </c>
      <c r="T107">
        <v>-8.9999999999999993E-3</v>
      </c>
      <c r="U107">
        <v>0.193</v>
      </c>
      <c r="V107">
        <v>0.11600000000000001</v>
      </c>
      <c r="W107">
        <v>7.0000000000000007E-2</v>
      </c>
      <c r="X107">
        <v>-0.19500000000000001</v>
      </c>
      <c r="Y107">
        <v>-0.19700000000000001</v>
      </c>
      <c r="Z107">
        <v>0.14899999999999999</v>
      </c>
      <c r="AA107">
        <v>7.5999999999999998E-2</v>
      </c>
    </row>
    <row r="108" spans="1:27" x14ac:dyDescent="0.2">
      <c r="A108" s="4">
        <v>21002</v>
      </c>
      <c r="B108" t="s">
        <v>1109</v>
      </c>
      <c r="C108" t="s">
        <v>1109</v>
      </c>
      <c r="D108" t="s">
        <v>1109</v>
      </c>
      <c r="E108" t="s">
        <v>1109</v>
      </c>
      <c r="F108" t="s">
        <v>1109</v>
      </c>
      <c r="G108" t="s">
        <v>1109</v>
      </c>
      <c r="H108" t="s">
        <v>1109</v>
      </c>
      <c r="I108" t="s">
        <v>1109</v>
      </c>
      <c r="J108" t="s">
        <v>1109</v>
      </c>
      <c r="K108" t="s">
        <v>1109</v>
      </c>
      <c r="L108" t="s">
        <v>1109</v>
      </c>
      <c r="M108" t="s">
        <v>1109</v>
      </c>
      <c r="N108" t="s">
        <v>1109</v>
      </c>
      <c r="O108" t="s">
        <v>1109</v>
      </c>
      <c r="P108" t="s">
        <v>1109</v>
      </c>
      <c r="Q108" t="s">
        <v>1109</v>
      </c>
      <c r="R108" t="s">
        <v>1109</v>
      </c>
      <c r="S108" t="s">
        <v>1109</v>
      </c>
      <c r="T108" t="s">
        <v>1109</v>
      </c>
      <c r="U108" t="s">
        <v>1109</v>
      </c>
      <c r="V108" t="s">
        <v>1109</v>
      </c>
      <c r="W108" t="s">
        <v>1109</v>
      </c>
      <c r="X108" t="s">
        <v>1109</v>
      </c>
      <c r="Y108" t="s">
        <v>1109</v>
      </c>
      <c r="Z108" t="s">
        <v>1109</v>
      </c>
      <c r="AA108" t="s">
        <v>1109</v>
      </c>
    </row>
    <row r="109" spans="1:27" x14ac:dyDescent="0.2">
      <c r="A109" s="4">
        <v>21033</v>
      </c>
      <c r="B109" t="s">
        <v>1109</v>
      </c>
      <c r="C109" t="s">
        <v>1109</v>
      </c>
      <c r="D109" t="s">
        <v>1109</v>
      </c>
      <c r="E109" t="s">
        <v>1109</v>
      </c>
      <c r="F109" t="s">
        <v>1109</v>
      </c>
      <c r="G109" t="s">
        <v>1109</v>
      </c>
      <c r="H109" t="s">
        <v>1109</v>
      </c>
      <c r="I109" t="s">
        <v>1109</v>
      </c>
      <c r="J109" t="s">
        <v>1109</v>
      </c>
      <c r="K109" t="s">
        <v>1109</v>
      </c>
      <c r="L109" t="s">
        <v>1109</v>
      </c>
      <c r="M109" t="s">
        <v>1109</v>
      </c>
      <c r="N109" t="s">
        <v>1109</v>
      </c>
      <c r="O109" t="s">
        <v>1109</v>
      </c>
      <c r="P109" t="s">
        <v>1109</v>
      </c>
      <c r="Q109" t="s">
        <v>1109</v>
      </c>
      <c r="R109" t="s">
        <v>1109</v>
      </c>
      <c r="S109" t="s">
        <v>1109</v>
      </c>
      <c r="T109" t="s">
        <v>1109</v>
      </c>
      <c r="U109" t="s">
        <v>1109</v>
      </c>
      <c r="V109" t="s">
        <v>1109</v>
      </c>
      <c r="W109" t="s">
        <v>1109</v>
      </c>
      <c r="X109" t="s">
        <v>1109</v>
      </c>
      <c r="Y109" t="s">
        <v>1109</v>
      </c>
      <c r="Z109" t="s">
        <v>1109</v>
      </c>
      <c r="AA109" t="s">
        <v>1109</v>
      </c>
    </row>
    <row r="110" spans="1:27" x14ac:dyDescent="0.2">
      <c r="A110" s="4">
        <v>21064</v>
      </c>
      <c r="B110" t="s">
        <v>1109</v>
      </c>
      <c r="C110" t="s">
        <v>1109</v>
      </c>
      <c r="D110" t="s">
        <v>1109</v>
      </c>
      <c r="E110" t="s">
        <v>1109</v>
      </c>
      <c r="F110" t="s">
        <v>1109</v>
      </c>
      <c r="G110" t="s">
        <v>1109</v>
      </c>
      <c r="H110" t="s">
        <v>1109</v>
      </c>
      <c r="I110" t="s">
        <v>1109</v>
      </c>
      <c r="J110" t="s">
        <v>1109</v>
      </c>
      <c r="K110" t="s">
        <v>1109</v>
      </c>
      <c r="L110" t="s">
        <v>1109</v>
      </c>
      <c r="M110" t="s">
        <v>1109</v>
      </c>
      <c r="N110" t="s">
        <v>1109</v>
      </c>
      <c r="O110" t="s">
        <v>1109</v>
      </c>
      <c r="P110" t="s">
        <v>1109</v>
      </c>
      <c r="Q110" t="s">
        <v>1109</v>
      </c>
      <c r="R110" t="s">
        <v>1109</v>
      </c>
      <c r="S110" t="s">
        <v>1109</v>
      </c>
      <c r="T110" t="s">
        <v>1109</v>
      </c>
      <c r="U110" t="s">
        <v>1109</v>
      </c>
      <c r="V110" t="s">
        <v>1109</v>
      </c>
      <c r="W110" t="s">
        <v>1109</v>
      </c>
      <c r="X110" t="s">
        <v>1109</v>
      </c>
      <c r="Y110" t="s">
        <v>1109</v>
      </c>
      <c r="Z110" t="s">
        <v>1109</v>
      </c>
      <c r="AA110" t="s">
        <v>1109</v>
      </c>
    </row>
    <row r="111" spans="1:27" x14ac:dyDescent="0.2">
      <c r="A111" s="4">
        <v>21094</v>
      </c>
      <c r="B111" t="s">
        <v>1109</v>
      </c>
      <c r="C111" t="s">
        <v>1109</v>
      </c>
      <c r="D111" t="s">
        <v>1109</v>
      </c>
      <c r="E111" t="s">
        <v>1109</v>
      </c>
      <c r="F111" t="s">
        <v>1109</v>
      </c>
      <c r="G111" t="s">
        <v>1109</v>
      </c>
      <c r="H111" t="s">
        <v>1109</v>
      </c>
      <c r="I111" t="s">
        <v>1109</v>
      </c>
      <c r="J111" t="s">
        <v>1109</v>
      </c>
      <c r="K111" t="s">
        <v>1109</v>
      </c>
      <c r="L111" t="s">
        <v>1109</v>
      </c>
      <c r="M111" t="s">
        <v>1109</v>
      </c>
      <c r="N111" t="s">
        <v>1109</v>
      </c>
      <c r="O111" t="s">
        <v>1109</v>
      </c>
      <c r="P111" t="s">
        <v>1109</v>
      </c>
      <c r="Q111" t="s">
        <v>1109</v>
      </c>
      <c r="R111" t="s">
        <v>1109</v>
      </c>
      <c r="S111" t="s">
        <v>1109</v>
      </c>
      <c r="T111" t="s">
        <v>1109</v>
      </c>
      <c r="U111" t="s">
        <v>1109</v>
      </c>
      <c r="V111" t="s">
        <v>1109</v>
      </c>
      <c r="W111" t="s">
        <v>1109</v>
      </c>
      <c r="X111" t="s">
        <v>1109</v>
      </c>
      <c r="Y111" t="s">
        <v>1109</v>
      </c>
      <c r="Z111" t="s">
        <v>1109</v>
      </c>
      <c r="AA111" t="s">
        <v>1109</v>
      </c>
    </row>
    <row r="112" spans="1:27" x14ac:dyDescent="0.2">
      <c r="A112" s="4">
        <v>21125</v>
      </c>
      <c r="B112" t="s">
        <v>1109</v>
      </c>
      <c r="C112" t="s">
        <v>1109</v>
      </c>
      <c r="D112" t="s">
        <v>1109</v>
      </c>
      <c r="E112" t="s">
        <v>1109</v>
      </c>
      <c r="F112" t="s">
        <v>1109</v>
      </c>
      <c r="G112" t="s">
        <v>1109</v>
      </c>
      <c r="H112" t="s">
        <v>1109</v>
      </c>
      <c r="I112" t="s">
        <v>1109</v>
      </c>
      <c r="J112" t="s">
        <v>1109</v>
      </c>
      <c r="K112" t="s">
        <v>1109</v>
      </c>
      <c r="L112" t="s">
        <v>1109</v>
      </c>
      <c r="M112" t="s">
        <v>1109</v>
      </c>
      <c r="N112" t="s">
        <v>1109</v>
      </c>
      <c r="O112" t="s">
        <v>1109</v>
      </c>
      <c r="P112" t="s">
        <v>1109</v>
      </c>
      <c r="Q112" t="s">
        <v>1109</v>
      </c>
      <c r="R112" t="s">
        <v>1109</v>
      </c>
      <c r="S112" t="s">
        <v>1109</v>
      </c>
      <c r="T112" t="s">
        <v>1109</v>
      </c>
      <c r="U112" t="s">
        <v>1109</v>
      </c>
      <c r="V112" t="s">
        <v>1109</v>
      </c>
      <c r="W112" t="s">
        <v>1109</v>
      </c>
      <c r="X112" t="s">
        <v>1109</v>
      </c>
      <c r="Y112" t="s">
        <v>1109</v>
      </c>
      <c r="Z112" t="s">
        <v>1109</v>
      </c>
      <c r="AA112" t="s">
        <v>1109</v>
      </c>
    </row>
    <row r="113" spans="1:27" x14ac:dyDescent="0.2">
      <c r="A113" s="4">
        <v>21155</v>
      </c>
      <c r="B113">
        <v>8.7729999999999997</v>
      </c>
      <c r="C113">
        <v>5.7729999999999997</v>
      </c>
      <c r="D113">
        <v>0.56799999999999995</v>
      </c>
      <c r="E113">
        <v>1.9730000000000001</v>
      </c>
      <c r="F113">
        <v>7.0000000000000001E-3</v>
      </c>
      <c r="G113">
        <v>5.6000000000000001E-2</v>
      </c>
      <c r="H113">
        <v>1.0489999999999999</v>
      </c>
      <c r="I113">
        <v>0.47399999999999998</v>
      </c>
      <c r="J113">
        <v>0.56799999999999995</v>
      </c>
      <c r="K113">
        <v>0.36299999999999999</v>
      </c>
      <c r="L113">
        <v>0.34399999999999997</v>
      </c>
      <c r="M113">
        <v>7.3609999999999998</v>
      </c>
      <c r="N113">
        <v>4.9550000000000001</v>
      </c>
      <c r="O113">
        <v>0.25</v>
      </c>
      <c r="P113">
        <v>8.7999999999999995E-2</v>
      </c>
      <c r="Q113">
        <v>2.9000000000000001E-2</v>
      </c>
      <c r="R113">
        <v>0.125</v>
      </c>
      <c r="S113">
        <v>-2E-3</v>
      </c>
      <c r="T113">
        <v>3.0000000000000001E-3</v>
      </c>
      <c r="U113">
        <v>8.6999999999999994E-2</v>
      </c>
      <c r="V113">
        <v>0.06</v>
      </c>
      <c r="W113">
        <v>2.9000000000000001E-2</v>
      </c>
      <c r="X113">
        <v>-0.183</v>
      </c>
      <c r="Y113">
        <v>-0.184</v>
      </c>
      <c r="Z113">
        <v>0.34599999999999997</v>
      </c>
      <c r="AA113">
        <v>0.21199999999999999</v>
      </c>
    </row>
    <row r="114" spans="1:27" x14ac:dyDescent="0.2">
      <c r="A114" s="4">
        <v>21186</v>
      </c>
      <c r="B114" t="s">
        <v>1109</v>
      </c>
      <c r="C114" t="s">
        <v>1109</v>
      </c>
      <c r="D114" t="s">
        <v>1109</v>
      </c>
      <c r="E114" t="s">
        <v>1109</v>
      </c>
      <c r="F114" t="s">
        <v>1109</v>
      </c>
      <c r="G114" t="s">
        <v>1109</v>
      </c>
      <c r="H114" t="s">
        <v>1109</v>
      </c>
      <c r="I114" t="s">
        <v>1109</v>
      </c>
      <c r="J114" t="s">
        <v>1109</v>
      </c>
      <c r="K114" t="s">
        <v>1109</v>
      </c>
      <c r="L114" t="s">
        <v>1109</v>
      </c>
      <c r="M114" t="s">
        <v>1109</v>
      </c>
      <c r="N114" t="s">
        <v>1109</v>
      </c>
      <c r="O114" t="s">
        <v>1109</v>
      </c>
      <c r="P114" t="s">
        <v>1109</v>
      </c>
      <c r="Q114" t="s">
        <v>1109</v>
      </c>
      <c r="R114" t="s">
        <v>1109</v>
      </c>
      <c r="S114" t="s">
        <v>1109</v>
      </c>
      <c r="T114" t="s">
        <v>1109</v>
      </c>
      <c r="U114" t="s">
        <v>1109</v>
      </c>
      <c r="V114" t="s">
        <v>1109</v>
      </c>
      <c r="W114" t="s">
        <v>1109</v>
      </c>
      <c r="X114" t="s">
        <v>1109</v>
      </c>
      <c r="Y114" t="s">
        <v>1109</v>
      </c>
      <c r="Z114" t="s">
        <v>1109</v>
      </c>
      <c r="AA114" t="s">
        <v>1109</v>
      </c>
    </row>
    <row r="115" spans="1:27" x14ac:dyDescent="0.2">
      <c r="A115" s="4">
        <v>21217</v>
      </c>
      <c r="B115" t="s">
        <v>1109</v>
      </c>
      <c r="C115" t="s">
        <v>1109</v>
      </c>
      <c r="D115" t="s">
        <v>1109</v>
      </c>
      <c r="E115" t="s">
        <v>1109</v>
      </c>
      <c r="F115" t="s">
        <v>1109</v>
      </c>
      <c r="G115" t="s">
        <v>1109</v>
      </c>
      <c r="H115" t="s">
        <v>1109</v>
      </c>
      <c r="I115" t="s">
        <v>1109</v>
      </c>
      <c r="J115" t="s">
        <v>1109</v>
      </c>
      <c r="K115" t="s">
        <v>1109</v>
      </c>
      <c r="L115" t="s">
        <v>1109</v>
      </c>
      <c r="M115" t="s">
        <v>1109</v>
      </c>
      <c r="N115" t="s">
        <v>1109</v>
      </c>
      <c r="O115" t="s">
        <v>1109</v>
      </c>
      <c r="P115" t="s">
        <v>1109</v>
      </c>
      <c r="Q115" t="s">
        <v>1109</v>
      </c>
      <c r="R115" t="s">
        <v>1109</v>
      </c>
      <c r="S115" t="s">
        <v>1109</v>
      </c>
      <c r="T115" t="s">
        <v>1109</v>
      </c>
      <c r="U115" t="s">
        <v>1109</v>
      </c>
      <c r="V115" t="s">
        <v>1109</v>
      </c>
      <c r="W115" t="s">
        <v>1109</v>
      </c>
      <c r="X115" t="s">
        <v>1109</v>
      </c>
      <c r="Y115" t="s">
        <v>1109</v>
      </c>
      <c r="Z115" t="s">
        <v>1109</v>
      </c>
      <c r="AA115" t="s">
        <v>1109</v>
      </c>
    </row>
    <row r="116" spans="1:27" x14ac:dyDescent="0.2">
      <c r="A116" s="4">
        <v>21245</v>
      </c>
      <c r="B116" t="s">
        <v>1109</v>
      </c>
      <c r="C116" t="s">
        <v>1109</v>
      </c>
      <c r="D116" t="s">
        <v>1109</v>
      </c>
      <c r="E116" t="s">
        <v>1109</v>
      </c>
      <c r="F116" t="s">
        <v>1109</v>
      </c>
      <c r="G116" t="s">
        <v>1109</v>
      </c>
      <c r="H116" t="s">
        <v>1109</v>
      </c>
      <c r="I116" t="s">
        <v>1109</v>
      </c>
      <c r="J116" t="s">
        <v>1109</v>
      </c>
      <c r="K116" t="s">
        <v>1109</v>
      </c>
      <c r="L116" t="s">
        <v>1109</v>
      </c>
      <c r="M116" t="s">
        <v>1109</v>
      </c>
      <c r="N116" t="s">
        <v>1109</v>
      </c>
      <c r="O116" t="s">
        <v>1109</v>
      </c>
      <c r="P116" t="s">
        <v>1109</v>
      </c>
      <c r="Q116" t="s">
        <v>1109</v>
      </c>
      <c r="R116" t="s">
        <v>1109</v>
      </c>
      <c r="S116" t="s">
        <v>1109</v>
      </c>
      <c r="T116" t="s">
        <v>1109</v>
      </c>
      <c r="U116" t="s">
        <v>1109</v>
      </c>
      <c r="V116" t="s">
        <v>1109</v>
      </c>
      <c r="W116" t="s">
        <v>1109</v>
      </c>
      <c r="X116" t="s">
        <v>1109</v>
      </c>
      <c r="Y116" t="s">
        <v>1109</v>
      </c>
      <c r="Z116" t="s">
        <v>1109</v>
      </c>
      <c r="AA116" t="s">
        <v>1109</v>
      </c>
    </row>
    <row r="117" spans="1:27" x14ac:dyDescent="0.2">
      <c r="A117" s="4">
        <v>21276</v>
      </c>
      <c r="B117" t="s">
        <v>1109</v>
      </c>
      <c r="C117" t="s">
        <v>1109</v>
      </c>
      <c r="D117" t="s">
        <v>1109</v>
      </c>
      <c r="E117" t="s">
        <v>1109</v>
      </c>
      <c r="F117" t="s">
        <v>1109</v>
      </c>
      <c r="G117" t="s">
        <v>1109</v>
      </c>
      <c r="H117" t="s">
        <v>1109</v>
      </c>
      <c r="I117" t="s">
        <v>1109</v>
      </c>
      <c r="J117" t="s">
        <v>1109</v>
      </c>
      <c r="K117" t="s">
        <v>1109</v>
      </c>
      <c r="L117" t="s">
        <v>1109</v>
      </c>
      <c r="M117" t="s">
        <v>1109</v>
      </c>
      <c r="N117" t="s">
        <v>1109</v>
      </c>
      <c r="O117" t="s">
        <v>1109</v>
      </c>
      <c r="P117" t="s">
        <v>1109</v>
      </c>
      <c r="Q117" t="s">
        <v>1109</v>
      </c>
      <c r="R117" t="s">
        <v>1109</v>
      </c>
      <c r="S117" t="s">
        <v>1109</v>
      </c>
      <c r="T117" t="s">
        <v>1109</v>
      </c>
      <c r="U117" t="s">
        <v>1109</v>
      </c>
      <c r="V117" t="s">
        <v>1109</v>
      </c>
      <c r="W117" t="s">
        <v>1109</v>
      </c>
      <c r="X117" t="s">
        <v>1109</v>
      </c>
      <c r="Y117" t="s">
        <v>1109</v>
      </c>
      <c r="Z117" t="s">
        <v>1109</v>
      </c>
      <c r="AA117" t="s">
        <v>1109</v>
      </c>
    </row>
    <row r="118" spans="1:27" x14ac:dyDescent="0.2">
      <c r="A118" s="4">
        <v>21306</v>
      </c>
      <c r="B118" t="s">
        <v>1109</v>
      </c>
      <c r="C118" t="s">
        <v>1109</v>
      </c>
      <c r="D118" t="s">
        <v>1109</v>
      </c>
      <c r="E118" t="s">
        <v>1109</v>
      </c>
      <c r="F118" t="s">
        <v>1109</v>
      </c>
      <c r="G118" t="s">
        <v>1109</v>
      </c>
      <c r="H118" t="s">
        <v>1109</v>
      </c>
      <c r="I118" t="s">
        <v>1109</v>
      </c>
      <c r="J118" t="s">
        <v>1109</v>
      </c>
      <c r="K118" t="s">
        <v>1109</v>
      </c>
      <c r="L118" t="s">
        <v>1109</v>
      </c>
      <c r="M118" t="s">
        <v>1109</v>
      </c>
      <c r="N118" t="s">
        <v>1109</v>
      </c>
      <c r="O118" t="s">
        <v>1109</v>
      </c>
      <c r="P118" t="s">
        <v>1109</v>
      </c>
      <c r="Q118" t="s">
        <v>1109</v>
      </c>
      <c r="R118" t="s">
        <v>1109</v>
      </c>
      <c r="S118" t="s">
        <v>1109</v>
      </c>
      <c r="T118" t="s">
        <v>1109</v>
      </c>
      <c r="U118" t="s">
        <v>1109</v>
      </c>
      <c r="V118" t="s">
        <v>1109</v>
      </c>
      <c r="W118" t="s">
        <v>1109</v>
      </c>
      <c r="X118" t="s">
        <v>1109</v>
      </c>
      <c r="Y118" t="s">
        <v>1109</v>
      </c>
      <c r="Z118" t="s">
        <v>1109</v>
      </c>
      <c r="AA118" t="s">
        <v>1109</v>
      </c>
    </row>
    <row r="119" spans="1:27" x14ac:dyDescent="0.2">
      <c r="A119" s="4">
        <v>21337</v>
      </c>
      <c r="B119">
        <v>8.7530000000000001</v>
      </c>
      <c r="C119">
        <v>5.98</v>
      </c>
      <c r="D119">
        <v>0.53</v>
      </c>
      <c r="E119">
        <v>1.83</v>
      </c>
      <c r="F119">
        <v>6.0000000000000001E-3</v>
      </c>
      <c r="G119">
        <v>2.9000000000000001E-2</v>
      </c>
      <c r="H119">
        <v>1.016</v>
      </c>
      <c r="I119">
        <v>0.48</v>
      </c>
      <c r="J119">
        <v>0.53</v>
      </c>
      <c r="K119">
        <v>0.35299999999999998</v>
      </c>
      <c r="L119">
        <v>0.33800000000000002</v>
      </c>
      <c r="M119">
        <v>7.3840000000000003</v>
      </c>
      <c r="N119">
        <v>5.1619999999999999</v>
      </c>
      <c r="O119">
        <v>-0.02</v>
      </c>
      <c r="P119">
        <v>0.20699999999999999</v>
      </c>
      <c r="Q119">
        <v>-3.7999999999999999E-2</v>
      </c>
      <c r="R119">
        <v>-0.14299999999999999</v>
      </c>
      <c r="S119">
        <v>-1E-3</v>
      </c>
      <c r="T119">
        <v>-2.7E-2</v>
      </c>
      <c r="U119">
        <v>-3.3000000000000002E-2</v>
      </c>
      <c r="V119">
        <v>6.0000000000000001E-3</v>
      </c>
      <c r="W119">
        <v>-3.7999999999999999E-2</v>
      </c>
      <c r="X119">
        <v>-0.01</v>
      </c>
      <c r="Y119">
        <v>-6.0000000000000001E-3</v>
      </c>
      <c r="Z119">
        <v>2.3E-2</v>
      </c>
      <c r="AA119">
        <v>0.20699999999999999</v>
      </c>
    </row>
    <row r="120" spans="1:27" x14ac:dyDescent="0.2">
      <c r="A120" s="4">
        <v>21367</v>
      </c>
      <c r="B120" t="s">
        <v>1109</v>
      </c>
      <c r="C120" t="s">
        <v>1109</v>
      </c>
      <c r="D120" t="s">
        <v>1109</v>
      </c>
      <c r="E120" t="s">
        <v>1109</v>
      </c>
      <c r="F120" t="s">
        <v>1109</v>
      </c>
      <c r="G120" t="s">
        <v>1109</v>
      </c>
      <c r="H120" t="s">
        <v>1109</v>
      </c>
      <c r="I120" t="s">
        <v>1109</v>
      </c>
      <c r="J120" t="s">
        <v>1109</v>
      </c>
      <c r="K120" t="s">
        <v>1109</v>
      </c>
      <c r="L120" t="s">
        <v>1109</v>
      </c>
      <c r="M120" t="s">
        <v>1109</v>
      </c>
      <c r="N120" t="s">
        <v>1109</v>
      </c>
      <c r="O120" t="s">
        <v>1109</v>
      </c>
      <c r="P120" t="s">
        <v>1109</v>
      </c>
      <c r="Q120" t="s">
        <v>1109</v>
      </c>
      <c r="R120" t="s">
        <v>1109</v>
      </c>
      <c r="S120" t="s">
        <v>1109</v>
      </c>
      <c r="T120" t="s">
        <v>1109</v>
      </c>
      <c r="U120" t="s">
        <v>1109</v>
      </c>
      <c r="V120" t="s">
        <v>1109</v>
      </c>
      <c r="W120" t="s">
        <v>1109</v>
      </c>
      <c r="X120" t="s">
        <v>1109</v>
      </c>
      <c r="Y120" t="s">
        <v>1109</v>
      </c>
      <c r="Z120" t="s">
        <v>1109</v>
      </c>
      <c r="AA120" t="s">
        <v>1109</v>
      </c>
    </row>
    <row r="121" spans="1:27" x14ac:dyDescent="0.2">
      <c r="A121" s="4">
        <v>21398</v>
      </c>
      <c r="B121" t="s">
        <v>1109</v>
      </c>
      <c r="C121" t="s">
        <v>1109</v>
      </c>
      <c r="D121" t="s">
        <v>1109</v>
      </c>
      <c r="E121" t="s">
        <v>1109</v>
      </c>
      <c r="F121" t="s">
        <v>1109</v>
      </c>
      <c r="G121" t="s">
        <v>1109</v>
      </c>
      <c r="H121" t="s">
        <v>1109</v>
      </c>
      <c r="I121" t="s">
        <v>1109</v>
      </c>
      <c r="J121" t="s">
        <v>1109</v>
      </c>
      <c r="K121" t="s">
        <v>1109</v>
      </c>
      <c r="L121" t="s">
        <v>1109</v>
      </c>
      <c r="M121" t="s">
        <v>1109</v>
      </c>
      <c r="N121" t="s">
        <v>1109</v>
      </c>
      <c r="O121" t="s">
        <v>1109</v>
      </c>
      <c r="P121" t="s">
        <v>1109</v>
      </c>
      <c r="Q121" t="s">
        <v>1109</v>
      </c>
      <c r="R121" t="s">
        <v>1109</v>
      </c>
      <c r="S121" t="s">
        <v>1109</v>
      </c>
      <c r="T121" t="s">
        <v>1109</v>
      </c>
      <c r="U121" t="s">
        <v>1109</v>
      </c>
      <c r="V121" t="s">
        <v>1109</v>
      </c>
      <c r="W121" t="s">
        <v>1109</v>
      </c>
      <c r="X121" t="s">
        <v>1109</v>
      </c>
      <c r="Y121" t="s">
        <v>1109</v>
      </c>
      <c r="Z121" t="s">
        <v>1109</v>
      </c>
      <c r="AA121" t="s">
        <v>1109</v>
      </c>
    </row>
    <row r="122" spans="1:27" x14ac:dyDescent="0.2">
      <c r="A122" s="4">
        <v>21429</v>
      </c>
      <c r="B122" t="s">
        <v>1109</v>
      </c>
      <c r="C122" t="s">
        <v>1109</v>
      </c>
      <c r="D122" t="s">
        <v>1109</v>
      </c>
      <c r="E122" t="s">
        <v>1109</v>
      </c>
      <c r="F122" t="s">
        <v>1109</v>
      </c>
      <c r="G122" t="s">
        <v>1109</v>
      </c>
      <c r="H122" t="s">
        <v>1109</v>
      </c>
      <c r="I122" t="s">
        <v>1109</v>
      </c>
      <c r="J122" t="s">
        <v>1109</v>
      </c>
      <c r="K122" t="s">
        <v>1109</v>
      </c>
      <c r="L122" t="s">
        <v>1109</v>
      </c>
      <c r="M122" t="s">
        <v>1109</v>
      </c>
      <c r="N122" t="s">
        <v>1109</v>
      </c>
      <c r="O122" t="s">
        <v>1109</v>
      </c>
      <c r="P122" t="s">
        <v>1109</v>
      </c>
      <c r="Q122" t="s">
        <v>1109</v>
      </c>
      <c r="R122" t="s">
        <v>1109</v>
      </c>
      <c r="S122" t="s">
        <v>1109</v>
      </c>
      <c r="T122" t="s">
        <v>1109</v>
      </c>
      <c r="U122" t="s">
        <v>1109</v>
      </c>
      <c r="V122" t="s">
        <v>1109</v>
      </c>
      <c r="W122" t="s">
        <v>1109</v>
      </c>
      <c r="X122" t="s">
        <v>1109</v>
      </c>
      <c r="Y122" t="s">
        <v>1109</v>
      </c>
      <c r="Z122" t="s">
        <v>1109</v>
      </c>
      <c r="AA122" t="s">
        <v>1109</v>
      </c>
    </row>
    <row r="123" spans="1:27" x14ac:dyDescent="0.2">
      <c r="A123" s="4">
        <v>21459</v>
      </c>
      <c r="B123" t="s">
        <v>1109</v>
      </c>
      <c r="C123" t="s">
        <v>1109</v>
      </c>
      <c r="D123" t="s">
        <v>1109</v>
      </c>
      <c r="E123" t="s">
        <v>1109</v>
      </c>
      <c r="F123" t="s">
        <v>1109</v>
      </c>
      <c r="G123" t="s">
        <v>1109</v>
      </c>
      <c r="H123" t="s">
        <v>1109</v>
      </c>
      <c r="I123" t="s">
        <v>1109</v>
      </c>
      <c r="J123" t="s">
        <v>1109</v>
      </c>
      <c r="K123" t="s">
        <v>1109</v>
      </c>
      <c r="L123" t="s">
        <v>1109</v>
      </c>
      <c r="M123" t="s">
        <v>1109</v>
      </c>
      <c r="N123" t="s">
        <v>1109</v>
      </c>
      <c r="O123" t="s">
        <v>1109</v>
      </c>
      <c r="P123" t="s">
        <v>1109</v>
      </c>
      <c r="Q123" t="s">
        <v>1109</v>
      </c>
      <c r="R123" t="s">
        <v>1109</v>
      </c>
      <c r="S123" t="s">
        <v>1109</v>
      </c>
      <c r="T123" t="s">
        <v>1109</v>
      </c>
      <c r="U123" t="s">
        <v>1109</v>
      </c>
      <c r="V123" t="s">
        <v>1109</v>
      </c>
      <c r="W123" t="s">
        <v>1109</v>
      </c>
      <c r="X123" t="s">
        <v>1109</v>
      </c>
      <c r="Y123" t="s">
        <v>1109</v>
      </c>
      <c r="Z123" t="s">
        <v>1109</v>
      </c>
      <c r="AA123" t="s">
        <v>1109</v>
      </c>
    </row>
    <row r="124" spans="1:27" x14ac:dyDescent="0.2">
      <c r="A124" s="4">
        <v>21490</v>
      </c>
      <c r="B124" t="s">
        <v>1109</v>
      </c>
      <c r="C124" t="s">
        <v>1109</v>
      </c>
      <c r="D124" t="s">
        <v>1109</v>
      </c>
      <c r="E124" t="s">
        <v>1109</v>
      </c>
      <c r="F124" t="s">
        <v>1109</v>
      </c>
      <c r="G124" t="s">
        <v>1109</v>
      </c>
      <c r="H124" t="s">
        <v>1109</v>
      </c>
      <c r="I124" t="s">
        <v>1109</v>
      </c>
      <c r="J124" t="s">
        <v>1109</v>
      </c>
      <c r="K124" t="s">
        <v>1109</v>
      </c>
      <c r="L124" t="s">
        <v>1109</v>
      </c>
      <c r="M124" t="s">
        <v>1109</v>
      </c>
      <c r="N124" t="s">
        <v>1109</v>
      </c>
      <c r="O124" t="s">
        <v>1109</v>
      </c>
      <c r="P124" t="s">
        <v>1109</v>
      </c>
      <c r="Q124" t="s">
        <v>1109</v>
      </c>
      <c r="R124" t="s">
        <v>1109</v>
      </c>
      <c r="S124" t="s">
        <v>1109</v>
      </c>
      <c r="T124" t="s">
        <v>1109</v>
      </c>
      <c r="U124" t="s">
        <v>1109</v>
      </c>
      <c r="V124" t="s">
        <v>1109</v>
      </c>
      <c r="W124" t="s">
        <v>1109</v>
      </c>
      <c r="X124" t="s">
        <v>1109</v>
      </c>
      <c r="Y124" t="s">
        <v>1109</v>
      </c>
      <c r="Z124" t="s">
        <v>1109</v>
      </c>
      <c r="AA124" t="s">
        <v>1109</v>
      </c>
    </row>
    <row r="125" spans="1:27" x14ac:dyDescent="0.2">
      <c r="A125" s="4">
        <v>21520</v>
      </c>
      <c r="B125">
        <v>8.5690000000000008</v>
      </c>
      <c r="C125">
        <v>5.8940000000000001</v>
      </c>
      <c r="D125">
        <v>0.38800000000000001</v>
      </c>
      <c r="E125">
        <v>1.863</v>
      </c>
      <c r="F125">
        <v>6.0000000000000001E-3</v>
      </c>
      <c r="G125">
        <v>4.7E-2</v>
      </c>
      <c r="H125">
        <v>0.74099999999999999</v>
      </c>
      <c r="I125">
        <v>0.34699999999999998</v>
      </c>
      <c r="J125">
        <v>0.38800000000000001</v>
      </c>
      <c r="K125">
        <v>0.34699999999999998</v>
      </c>
      <c r="L125">
        <v>0.34100000000000003</v>
      </c>
      <c r="M125">
        <v>7.4809999999999999</v>
      </c>
      <c r="N125">
        <v>5.2060000000000004</v>
      </c>
      <c r="O125">
        <v>-0.184</v>
      </c>
      <c r="P125">
        <v>-8.5999999999999993E-2</v>
      </c>
      <c r="Q125">
        <v>-0.14199999999999999</v>
      </c>
      <c r="R125">
        <v>3.3000000000000002E-2</v>
      </c>
      <c r="S125" t="s">
        <v>1109</v>
      </c>
      <c r="T125">
        <v>1.7999999999999999E-2</v>
      </c>
      <c r="U125">
        <v>-0.27500000000000002</v>
      </c>
      <c r="V125">
        <v>-0.13300000000000001</v>
      </c>
      <c r="W125">
        <v>-0.14199999999999999</v>
      </c>
      <c r="X125">
        <v>-6.0000000000000001E-3</v>
      </c>
      <c r="Y125">
        <v>3.0000000000000001E-3</v>
      </c>
      <c r="Z125">
        <v>9.7000000000000003E-2</v>
      </c>
      <c r="AA125">
        <v>4.3999999999999997E-2</v>
      </c>
    </row>
    <row r="126" spans="1:27" x14ac:dyDescent="0.2">
      <c r="A126" s="4">
        <v>21551</v>
      </c>
      <c r="B126" t="s">
        <v>1109</v>
      </c>
      <c r="C126" t="s">
        <v>1109</v>
      </c>
      <c r="D126" t="s">
        <v>1109</v>
      </c>
      <c r="E126" t="s">
        <v>1109</v>
      </c>
      <c r="F126" t="s">
        <v>1109</v>
      </c>
      <c r="G126" t="s">
        <v>1109</v>
      </c>
      <c r="H126" t="s">
        <v>1109</v>
      </c>
      <c r="I126" t="s">
        <v>1109</v>
      </c>
      <c r="J126" t="s">
        <v>1109</v>
      </c>
      <c r="K126" t="s">
        <v>1109</v>
      </c>
      <c r="L126" t="s">
        <v>1109</v>
      </c>
      <c r="M126" t="s">
        <v>1109</v>
      </c>
      <c r="N126" t="s">
        <v>1109</v>
      </c>
      <c r="O126" t="s">
        <v>1109</v>
      </c>
      <c r="P126" t="s">
        <v>1109</v>
      </c>
      <c r="Q126" t="s">
        <v>1109</v>
      </c>
      <c r="R126" t="s">
        <v>1109</v>
      </c>
      <c r="S126" t="s">
        <v>1109</v>
      </c>
      <c r="T126" t="s">
        <v>1109</v>
      </c>
      <c r="U126" t="s">
        <v>1109</v>
      </c>
      <c r="V126" t="s">
        <v>1109</v>
      </c>
      <c r="W126" t="s">
        <v>1109</v>
      </c>
      <c r="X126" t="s">
        <v>1109</v>
      </c>
      <c r="Y126" t="s">
        <v>1109</v>
      </c>
      <c r="Z126" t="s">
        <v>1109</v>
      </c>
      <c r="AA126" t="s">
        <v>1109</v>
      </c>
    </row>
    <row r="127" spans="1:27" x14ac:dyDescent="0.2">
      <c r="A127" s="4">
        <v>21582</v>
      </c>
      <c r="B127" t="s">
        <v>1109</v>
      </c>
      <c r="C127" t="s">
        <v>1109</v>
      </c>
      <c r="D127" t="s">
        <v>1109</v>
      </c>
      <c r="E127" t="s">
        <v>1109</v>
      </c>
      <c r="F127" t="s">
        <v>1109</v>
      </c>
      <c r="G127" t="s">
        <v>1109</v>
      </c>
      <c r="H127" t="s">
        <v>1109</v>
      </c>
      <c r="I127" t="s">
        <v>1109</v>
      </c>
      <c r="J127" t="s">
        <v>1109</v>
      </c>
      <c r="K127" t="s">
        <v>1109</v>
      </c>
      <c r="L127" t="s">
        <v>1109</v>
      </c>
      <c r="M127" t="s">
        <v>1109</v>
      </c>
      <c r="N127" t="s">
        <v>1109</v>
      </c>
      <c r="O127" t="s">
        <v>1109</v>
      </c>
      <c r="P127" t="s">
        <v>1109</v>
      </c>
      <c r="Q127" t="s">
        <v>1109</v>
      </c>
      <c r="R127" t="s">
        <v>1109</v>
      </c>
      <c r="S127" t="s">
        <v>1109</v>
      </c>
      <c r="T127" t="s">
        <v>1109</v>
      </c>
      <c r="U127" t="s">
        <v>1109</v>
      </c>
      <c r="V127" t="s">
        <v>1109</v>
      </c>
      <c r="W127" t="s">
        <v>1109</v>
      </c>
      <c r="X127" t="s">
        <v>1109</v>
      </c>
      <c r="Y127" t="s">
        <v>1109</v>
      </c>
      <c r="Z127" t="s">
        <v>1109</v>
      </c>
      <c r="AA127" t="s">
        <v>1109</v>
      </c>
    </row>
    <row r="128" spans="1:27" x14ac:dyDescent="0.2">
      <c r="A128" s="4">
        <v>21610</v>
      </c>
      <c r="B128" t="s">
        <v>1109</v>
      </c>
      <c r="C128" t="s">
        <v>1109</v>
      </c>
      <c r="D128" t="s">
        <v>1109</v>
      </c>
      <c r="E128" t="s">
        <v>1109</v>
      </c>
      <c r="F128" t="s">
        <v>1109</v>
      </c>
      <c r="G128" t="s">
        <v>1109</v>
      </c>
      <c r="H128" t="s">
        <v>1109</v>
      </c>
      <c r="I128" t="s">
        <v>1109</v>
      </c>
      <c r="J128" t="s">
        <v>1109</v>
      </c>
      <c r="K128" t="s">
        <v>1109</v>
      </c>
      <c r="L128" t="s">
        <v>1109</v>
      </c>
      <c r="M128" t="s">
        <v>1109</v>
      </c>
      <c r="N128" t="s">
        <v>1109</v>
      </c>
      <c r="O128" t="s">
        <v>1109</v>
      </c>
      <c r="P128" t="s">
        <v>1109</v>
      </c>
      <c r="Q128" t="s">
        <v>1109</v>
      </c>
      <c r="R128" t="s">
        <v>1109</v>
      </c>
      <c r="S128" t="s">
        <v>1109</v>
      </c>
      <c r="T128" t="s">
        <v>1109</v>
      </c>
      <c r="U128" t="s">
        <v>1109</v>
      </c>
      <c r="V128" t="s">
        <v>1109</v>
      </c>
      <c r="W128" t="s">
        <v>1109</v>
      </c>
      <c r="X128" t="s">
        <v>1109</v>
      </c>
      <c r="Y128" t="s">
        <v>1109</v>
      </c>
      <c r="Z128" t="s">
        <v>1109</v>
      </c>
      <c r="AA128" t="s">
        <v>1109</v>
      </c>
    </row>
    <row r="129" spans="1:27" x14ac:dyDescent="0.2">
      <c r="A129" s="4">
        <v>21641</v>
      </c>
      <c r="B129" t="s">
        <v>1109</v>
      </c>
      <c r="C129" t="s">
        <v>1109</v>
      </c>
      <c r="D129" t="s">
        <v>1109</v>
      </c>
      <c r="E129" t="s">
        <v>1109</v>
      </c>
      <c r="F129" t="s">
        <v>1109</v>
      </c>
      <c r="G129" t="s">
        <v>1109</v>
      </c>
      <c r="H129" t="s">
        <v>1109</v>
      </c>
      <c r="I129" t="s">
        <v>1109</v>
      </c>
      <c r="J129" t="s">
        <v>1109</v>
      </c>
      <c r="K129" t="s">
        <v>1109</v>
      </c>
      <c r="L129" t="s">
        <v>1109</v>
      </c>
      <c r="M129" t="s">
        <v>1109</v>
      </c>
      <c r="N129" t="s">
        <v>1109</v>
      </c>
      <c r="O129" t="s">
        <v>1109</v>
      </c>
      <c r="P129" t="s">
        <v>1109</v>
      </c>
      <c r="Q129" t="s">
        <v>1109</v>
      </c>
      <c r="R129" t="s">
        <v>1109</v>
      </c>
      <c r="S129" t="s">
        <v>1109</v>
      </c>
      <c r="T129" t="s">
        <v>1109</v>
      </c>
      <c r="U129" t="s">
        <v>1109</v>
      </c>
      <c r="V129" t="s">
        <v>1109</v>
      </c>
      <c r="W129" t="s">
        <v>1109</v>
      </c>
      <c r="X129" t="s">
        <v>1109</v>
      </c>
      <c r="Y129" t="s">
        <v>1109</v>
      </c>
      <c r="Z129" t="s">
        <v>1109</v>
      </c>
      <c r="AA129" t="s">
        <v>1109</v>
      </c>
    </row>
    <row r="130" spans="1:27" x14ac:dyDescent="0.2">
      <c r="A130" s="4">
        <v>21671</v>
      </c>
      <c r="B130" t="s">
        <v>1109</v>
      </c>
      <c r="C130" t="s">
        <v>1109</v>
      </c>
      <c r="D130" t="s">
        <v>1109</v>
      </c>
      <c r="E130" t="s">
        <v>1109</v>
      </c>
      <c r="F130" t="s">
        <v>1109</v>
      </c>
      <c r="G130" t="s">
        <v>1109</v>
      </c>
      <c r="H130" t="s">
        <v>1109</v>
      </c>
      <c r="I130" t="s">
        <v>1109</v>
      </c>
      <c r="J130" t="s">
        <v>1109</v>
      </c>
      <c r="K130" t="s">
        <v>1109</v>
      </c>
      <c r="L130" t="s">
        <v>1109</v>
      </c>
      <c r="M130" t="s">
        <v>1109</v>
      </c>
      <c r="N130" t="s">
        <v>1109</v>
      </c>
      <c r="O130" t="s">
        <v>1109</v>
      </c>
      <c r="P130" t="s">
        <v>1109</v>
      </c>
      <c r="Q130" t="s">
        <v>1109</v>
      </c>
      <c r="R130" t="s">
        <v>1109</v>
      </c>
      <c r="S130" t="s">
        <v>1109</v>
      </c>
      <c r="T130" t="s">
        <v>1109</v>
      </c>
      <c r="U130" t="s">
        <v>1109</v>
      </c>
      <c r="V130" t="s">
        <v>1109</v>
      </c>
      <c r="W130" t="s">
        <v>1109</v>
      </c>
      <c r="X130" t="s">
        <v>1109</v>
      </c>
      <c r="Y130" t="s">
        <v>1109</v>
      </c>
      <c r="Z130" t="s">
        <v>1109</v>
      </c>
      <c r="AA130" t="s">
        <v>1109</v>
      </c>
    </row>
    <row r="131" spans="1:27" x14ac:dyDescent="0.2">
      <c r="A131" s="4">
        <v>21702</v>
      </c>
      <c r="B131">
        <v>8.8719999999999999</v>
      </c>
      <c r="C131">
        <v>6.0869999999999997</v>
      </c>
      <c r="D131">
        <v>0.45200000000000001</v>
      </c>
      <c r="E131">
        <v>1.89</v>
      </c>
      <c r="F131">
        <v>2E-3</v>
      </c>
      <c r="G131">
        <v>8.5999999999999993E-2</v>
      </c>
      <c r="H131">
        <v>0.77100000000000002</v>
      </c>
      <c r="I131">
        <v>0.317</v>
      </c>
      <c r="J131">
        <v>0.45200000000000001</v>
      </c>
      <c r="K131">
        <v>0.45500000000000002</v>
      </c>
      <c r="L131">
        <v>0.45</v>
      </c>
      <c r="M131">
        <v>7.6459999999999999</v>
      </c>
      <c r="N131">
        <v>5.32</v>
      </c>
      <c r="O131">
        <v>0.30299999999999999</v>
      </c>
      <c r="P131">
        <v>0.193</v>
      </c>
      <c r="Q131">
        <v>6.4000000000000001E-2</v>
      </c>
      <c r="R131">
        <v>2.7E-2</v>
      </c>
      <c r="S131">
        <v>-4.0000000000000001E-3</v>
      </c>
      <c r="T131">
        <v>3.9E-2</v>
      </c>
      <c r="U131">
        <v>0.03</v>
      </c>
      <c r="V131">
        <v>-0.03</v>
      </c>
      <c r="W131">
        <v>6.4000000000000001E-2</v>
      </c>
      <c r="X131">
        <v>0.108</v>
      </c>
      <c r="Y131">
        <v>0.109</v>
      </c>
      <c r="Z131">
        <v>0.16500000000000001</v>
      </c>
      <c r="AA131">
        <v>0.114</v>
      </c>
    </row>
    <row r="132" spans="1:27" x14ac:dyDescent="0.2">
      <c r="A132" s="4">
        <v>21732</v>
      </c>
      <c r="B132" t="s">
        <v>1109</v>
      </c>
      <c r="C132" t="s">
        <v>1109</v>
      </c>
      <c r="D132" t="s">
        <v>1109</v>
      </c>
      <c r="E132" t="s">
        <v>1109</v>
      </c>
      <c r="F132" t="s">
        <v>1109</v>
      </c>
      <c r="G132" t="s">
        <v>1109</v>
      </c>
      <c r="H132" t="s">
        <v>1109</v>
      </c>
      <c r="I132" t="s">
        <v>1109</v>
      </c>
      <c r="J132" t="s">
        <v>1109</v>
      </c>
      <c r="K132" t="s">
        <v>1109</v>
      </c>
      <c r="L132" t="s">
        <v>1109</v>
      </c>
      <c r="M132" t="s">
        <v>1109</v>
      </c>
      <c r="N132" t="s">
        <v>1109</v>
      </c>
      <c r="O132" t="s">
        <v>1109</v>
      </c>
      <c r="P132" t="s">
        <v>1109</v>
      </c>
      <c r="Q132" t="s">
        <v>1109</v>
      </c>
      <c r="R132" t="s">
        <v>1109</v>
      </c>
      <c r="S132" t="s">
        <v>1109</v>
      </c>
      <c r="T132" t="s">
        <v>1109</v>
      </c>
      <c r="U132" t="s">
        <v>1109</v>
      </c>
      <c r="V132" t="s">
        <v>1109</v>
      </c>
      <c r="W132" t="s">
        <v>1109</v>
      </c>
      <c r="X132" t="s">
        <v>1109</v>
      </c>
      <c r="Y132" t="s">
        <v>1109</v>
      </c>
      <c r="Z132" t="s">
        <v>1109</v>
      </c>
      <c r="AA132" t="s">
        <v>1109</v>
      </c>
    </row>
    <row r="133" spans="1:27" x14ac:dyDescent="0.2">
      <c r="A133" s="4">
        <v>21763</v>
      </c>
      <c r="B133" t="s">
        <v>1109</v>
      </c>
      <c r="C133" t="s">
        <v>1109</v>
      </c>
      <c r="D133" t="s">
        <v>1109</v>
      </c>
      <c r="E133" t="s">
        <v>1109</v>
      </c>
      <c r="F133" t="s">
        <v>1109</v>
      </c>
      <c r="G133" t="s">
        <v>1109</v>
      </c>
      <c r="H133" t="s">
        <v>1109</v>
      </c>
      <c r="I133" t="s">
        <v>1109</v>
      </c>
      <c r="J133" t="s">
        <v>1109</v>
      </c>
      <c r="K133" t="s">
        <v>1109</v>
      </c>
      <c r="L133" t="s">
        <v>1109</v>
      </c>
      <c r="M133" t="s">
        <v>1109</v>
      </c>
      <c r="N133" t="s">
        <v>1109</v>
      </c>
      <c r="O133" t="s">
        <v>1109</v>
      </c>
      <c r="P133" t="s">
        <v>1109</v>
      </c>
      <c r="Q133" t="s">
        <v>1109</v>
      </c>
      <c r="R133" t="s">
        <v>1109</v>
      </c>
      <c r="S133" t="s">
        <v>1109</v>
      </c>
      <c r="T133" t="s">
        <v>1109</v>
      </c>
      <c r="U133" t="s">
        <v>1109</v>
      </c>
      <c r="V133" t="s">
        <v>1109</v>
      </c>
      <c r="W133" t="s">
        <v>1109</v>
      </c>
      <c r="X133" t="s">
        <v>1109</v>
      </c>
      <c r="Y133" t="s">
        <v>1109</v>
      </c>
      <c r="Z133" t="s">
        <v>1109</v>
      </c>
      <c r="AA133" t="s">
        <v>1109</v>
      </c>
    </row>
    <row r="134" spans="1:27" x14ac:dyDescent="0.2">
      <c r="A134" s="4">
        <v>21794</v>
      </c>
      <c r="B134" t="s">
        <v>1109</v>
      </c>
      <c r="C134" t="s">
        <v>1109</v>
      </c>
      <c r="D134" t="s">
        <v>1109</v>
      </c>
      <c r="E134" t="s">
        <v>1109</v>
      </c>
      <c r="F134" t="s">
        <v>1109</v>
      </c>
      <c r="G134" t="s">
        <v>1109</v>
      </c>
      <c r="H134" t="s">
        <v>1109</v>
      </c>
      <c r="I134" t="s">
        <v>1109</v>
      </c>
      <c r="J134" t="s">
        <v>1109</v>
      </c>
      <c r="K134" t="s">
        <v>1109</v>
      </c>
      <c r="L134" t="s">
        <v>1109</v>
      </c>
      <c r="M134" t="s">
        <v>1109</v>
      </c>
      <c r="N134" t="s">
        <v>1109</v>
      </c>
      <c r="O134" t="s">
        <v>1109</v>
      </c>
      <c r="P134" t="s">
        <v>1109</v>
      </c>
      <c r="Q134" t="s">
        <v>1109</v>
      </c>
      <c r="R134" t="s">
        <v>1109</v>
      </c>
      <c r="S134" t="s">
        <v>1109</v>
      </c>
      <c r="T134" t="s">
        <v>1109</v>
      </c>
      <c r="U134" t="s">
        <v>1109</v>
      </c>
      <c r="V134" t="s">
        <v>1109</v>
      </c>
      <c r="W134" t="s">
        <v>1109</v>
      </c>
      <c r="X134" t="s">
        <v>1109</v>
      </c>
      <c r="Y134" t="s">
        <v>1109</v>
      </c>
      <c r="Z134" t="s">
        <v>1109</v>
      </c>
      <c r="AA134" t="s">
        <v>1109</v>
      </c>
    </row>
    <row r="135" spans="1:27" x14ac:dyDescent="0.2">
      <c r="A135" s="4">
        <v>21824</v>
      </c>
      <c r="B135" t="s">
        <v>1109</v>
      </c>
      <c r="C135" t="s">
        <v>1109</v>
      </c>
      <c r="D135" t="s">
        <v>1109</v>
      </c>
      <c r="E135" t="s">
        <v>1109</v>
      </c>
      <c r="F135" t="s">
        <v>1109</v>
      </c>
      <c r="G135" t="s">
        <v>1109</v>
      </c>
      <c r="H135" t="s">
        <v>1109</v>
      </c>
      <c r="I135" t="s">
        <v>1109</v>
      </c>
      <c r="J135" t="s">
        <v>1109</v>
      </c>
      <c r="K135" t="s">
        <v>1109</v>
      </c>
      <c r="L135" t="s">
        <v>1109</v>
      </c>
      <c r="M135" t="s">
        <v>1109</v>
      </c>
      <c r="N135" t="s">
        <v>1109</v>
      </c>
      <c r="O135" t="s">
        <v>1109</v>
      </c>
      <c r="P135" t="s">
        <v>1109</v>
      </c>
      <c r="Q135" t="s">
        <v>1109</v>
      </c>
      <c r="R135" t="s">
        <v>1109</v>
      </c>
      <c r="S135" t="s">
        <v>1109</v>
      </c>
      <c r="T135" t="s">
        <v>1109</v>
      </c>
      <c r="U135" t="s">
        <v>1109</v>
      </c>
      <c r="V135" t="s">
        <v>1109</v>
      </c>
      <c r="W135" t="s">
        <v>1109</v>
      </c>
      <c r="X135" t="s">
        <v>1109</v>
      </c>
      <c r="Y135" t="s">
        <v>1109</v>
      </c>
      <c r="Z135" t="s">
        <v>1109</v>
      </c>
      <c r="AA135" t="s">
        <v>1109</v>
      </c>
    </row>
    <row r="136" spans="1:27" x14ac:dyDescent="0.2">
      <c r="A136" s="4">
        <v>21855</v>
      </c>
      <c r="B136" t="s">
        <v>1109</v>
      </c>
      <c r="C136" t="s">
        <v>1109</v>
      </c>
      <c r="D136" t="s">
        <v>1109</v>
      </c>
      <c r="E136" t="s">
        <v>1109</v>
      </c>
      <c r="F136" t="s">
        <v>1109</v>
      </c>
      <c r="G136" t="s">
        <v>1109</v>
      </c>
      <c r="H136" t="s">
        <v>1109</v>
      </c>
      <c r="I136" t="s">
        <v>1109</v>
      </c>
      <c r="J136" t="s">
        <v>1109</v>
      </c>
      <c r="K136" t="s">
        <v>1109</v>
      </c>
      <c r="L136" t="s">
        <v>1109</v>
      </c>
      <c r="M136" t="s">
        <v>1109</v>
      </c>
      <c r="N136" t="s">
        <v>1109</v>
      </c>
      <c r="O136" t="s">
        <v>1109</v>
      </c>
      <c r="P136" t="s">
        <v>1109</v>
      </c>
      <c r="Q136" t="s">
        <v>1109</v>
      </c>
      <c r="R136" t="s">
        <v>1109</v>
      </c>
      <c r="S136" t="s">
        <v>1109</v>
      </c>
      <c r="T136" t="s">
        <v>1109</v>
      </c>
      <c r="U136" t="s">
        <v>1109</v>
      </c>
      <c r="V136" t="s">
        <v>1109</v>
      </c>
      <c r="W136" t="s">
        <v>1109</v>
      </c>
      <c r="X136" t="s">
        <v>1109</v>
      </c>
      <c r="Y136" t="s">
        <v>1109</v>
      </c>
      <c r="Z136" t="s">
        <v>1109</v>
      </c>
      <c r="AA136" t="s">
        <v>1109</v>
      </c>
    </row>
    <row r="137" spans="1:27" x14ac:dyDescent="0.2">
      <c r="A137" s="4">
        <v>21885</v>
      </c>
      <c r="B137">
        <v>10.085000000000001</v>
      </c>
      <c r="C137">
        <v>6.8049999999999997</v>
      </c>
      <c r="D137">
        <v>0.42899999999999999</v>
      </c>
      <c r="E137">
        <v>2.391</v>
      </c>
      <c r="F137" t="s">
        <v>1109</v>
      </c>
      <c r="G137">
        <v>0.112</v>
      </c>
      <c r="H137">
        <v>0.61399999999999999</v>
      </c>
      <c r="I137">
        <v>0.185</v>
      </c>
      <c r="J137">
        <v>0.42899999999999999</v>
      </c>
      <c r="K137">
        <v>0.49</v>
      </c>
      <c r="L137">
        <v>0.48199999999999998</v>
      </c>
      <c r="M137">
        <v>8.9809999999999999</v>
      </c>
      <c r="N137">
        <v>6.1379999999999999</v>
      </c>
      <c r="O137">
        <v>0.92300000000000004</v>
      </c>
      <c r="P137">
        <v>0.65200000000000002</v>
      </c>
      <c r="Q137">
        <v>-5.1999999999999998E-2</v>
      </c>
      <c r="R137">
        <v>0.30599999999999999</v>
      </c>
      <c r="S137">
        <v>-2E-3</v>
      </c>
      <c r="T137">
        <v>2.5999999999999999E-2</v>
      </c>
      <c r="U137">
        <v>-0.188</v>
      </c>
      <c r="V137">
        <v>-0.13400000000000001</v>
      </c>
      <c r="W137">
        <v>-5.1999999999999998E-2</v>
      </c>
      <c r="X137">
        <v>3.5000000000000003E-2</v>
      </c>
      <c r="Y137">
        <v>3.2000000000000001E-2</v>
      </c>
      <c r="Z137">
        <v>1.0760000000000001</v>
      </c>
      <c r="AA137">
        <v>0.754</v>
      </c>
    </row>
    <row r="138" spans="1:27" x14ac:dyDescent="0.2">
      <c r="A138" s="4">
        <v>21916</v>
      </c>
      <c r="B138" t="s">
        <v>1109</v>
      </c>
      <c r="C138" t="s">
        <v>1109</v>
      </c>
      <c r="D138" t="s">
        <v>1109</v>
      </c>
      <c r="E138" t="s">
        <v>1109</v>
      </c>
      <c r="F138" t="s">
        <v>1109</v>
      </c>
      <c r="G138" t="s">
        <v>1109</v>
      </c>
      <c r="H138" t="s">
        <v>1109</v>
      </c>
      <c r="I138" t="s">
        <v>1109</v>
      </c>
      <c r="J138" t="s">
        <v>1109</v>
      </c>
      <c r="K138" t="s">
        <v>1109</v>
      </c>
      <c r="L138" t="s">
        <v>1109</v>
      </c>
      <c r="M138" t="s">
        <v>1109</v>
      </c>
      <c r="N138" t="s">
        <v>1109</v>
      </c>
      <c r="O138" t="s">
        <v>1109</v>
      </c>
      <c r="P138" t="s">
        <v>1109</v>
      </c>
      <c r="Q138" t="s">
        <v>1109</v>
      </c>
      <c r="R138" t="s">
        <v>1109</v>
      </c>
      <c r="S138" t="s">
        <v>1109</v>
      </c>
      <c r="T138" t="s">
        <v>1109</v>
      </c>
      <c r="U138" t="s">
        <v>1109</v>
      </c>
      <c r="V138" t="s">
        <v>1109</v>
      </c>
      <c r="W138" t="s">
        <v>1109</v>
      </c>
      <c r="X138" t="s">
        <v>1109</v>
      </c>
      <c r="Y138" t="s">
        <v>1109</v>
      </c>
      <c r="Z138" t="s">
        <v>1109</v>
      </c>
      <c r="AA138" t="s">
        <v>1109</v>
      </c>
    </row>
    <row r="139" spans="1:27" x14ac:dyDescent="0.2">
      <c r="A139" s="4">
        <v>21947</v>
      </c>
      <c r="B139" t="s">
        <v>1109</v>
      </c>
      <c r="C139" t="s">
        <v>1109</v>
      </c>
      <c r="D139" t="s">
        <v>1109</v>
      </c>
      <c r="E139" t="s">
        <v>1109</v>
      </c>
      <c r="F139" t="s">
        <v>1109</v>
      </c>
      <c r="G139" t="s">
        <v>1109</v>
      </c>
      <c r="H139" t="s">
        <v>1109</v>
      </c>
      <c r="I139" t="s">
        <v>1109</v>
      </c>
      <c r="J139" t="s">
        <v>1109</v>
      </c>
      <c r="K139" t="s">
        <v>1109</v>
      </c>
      <c r="L139" t="s">
        <v>1109</v>
      </c>
      <c r="M139" t="s">
        <v>1109</v>
      </c>
      <c r="N139" t="s">
        <v>1109</v>
      </c>
      <c r="O139" t="s">
        <v>1109</v>
      </c>
      <c r="P139" t="s">
        <v>1109</v>
      </c>
      <c r="Q139" t="s">
        <v>1109</v>
      </c>
      <c r="R139" t="s">
        <v>1109</v>
      </c>
      <c r="S139" t="s">
        <v>1109</v>
      </c>
      <c r="T139" t="s">
        <v>1109</v>
      </c>
      <c r="U139" t="s">
        <v>1109</v>
      </c>
      <c r="V139" t="s">
        <v>1109</v>
      </c>
      <c r="W139" t="s">
        <v>1109</v>
      </c>
      <c r="X139" t="s">
        <v>1109</v>
      </c>
      <c r="Y139" t="s">
        <v>1109</v>
      </c>
      <c r="Z139" t="s">
        <v>1109</v>
      </c>
      <c r="AA139" t="s">
        <v>1109</v>
      </c>
    </row>
    <row r="140" spans="1:27" x14ac:dyDescent="0.2">
      <c r="A140" s="4">
        <v>21976</v>
      </c>
      <c r="B140" t="s">
        <v>1109</v>
      </c>
      <c r="C140" t="s">
        <v>1109</v>
      </c>
      <c r="D140" t="s">
        <v>1109</v>
      </c>
      <c r="E140" t="s">
        <v>1109</v>
      </c>
      <c r="F140" t="s">
        <v>1109</v>
      </c>
      <c r="G140" t="s">
        <v>1109</v>
      </c>
      <c r="H140" t="s">
        <v>1109</v>
      </c>
      <c r="I140" t="s">
        <v>1109</v>
      </c>
      <c r="J140" t="s">
        <v>1109</v>
      </c>
      <c r="K140" t="s">
        <v>1109</v>
      </c>
      <c r="L140" t="s">
        <v>1109</v>
      </c>
      <c r="M140" t="s">
        <v>1109</v>
      </c>
      <c r="N140" t="s">
        <v>1109</v>
      </c>
      <c r="O140" t="s">
        <v>1109</v>
      </c>
      <c r="P140" t="s">
        <v>1109</v>
      </c>
      <c r="Q140" t="s">
        <v>1109</v>
      </c>
      <c r="R140" t="s">
        <v>1109</v>
      </c>
      <c r="S140" t="s">
        <v>1109</v>
      </c>
      <c r="T140" t="s">
        <v>1109</v>
      </c>
      <c r="U140" t="s">
        <v>1109</v>
      </c>
      <c r="V140" t="s">
        <v>1109</v>
      </c>
      <c r="W140" t="s">
        <v>1109</v>
      </c>
      <c r="X140" t="s">
        <v>1109</v>
      </c>
      <c r="Y140" t="s">
        <v>1109</v>
      </c>
      <c r="Z140" t="s">
        <v>1109</v>
      </c>
      <c r="AA140" t="s">
        <v>1109</v>
      </c>
    </row>
    <row r="141" spans="1:27" x14ac:dyDescent="0.2">
      <c r="A141" s="4">
        <v>22007</v>
      </c>
      <c r="B141" t="s">
        <v>1109</v>
      </c>
      <c r="C141" t="s">
        <v>1109</v>
      </c>
      <c r="D141" t="s">
        <v>1109</v>
      </c>
      <c r="E141" t="s">
        <v>1109</v>
      </c>
      <c r="F141" t="s">
        <v>1109</v>
      </c>
      <c r="G141" t="s">
        <v>1109</v>
      </c>
      <c r="H141" t="s">
        <v>1109</v>
      </c>
      <c r="I141" t="s">
        <v>1109</v>
      </c>
      <c r="J141" t="s">
        <v>1109</v>
      </c>
      <c r="K141" t="s">
        <v>1109</v>
      </c>
      <c r="L141" t="s">
        <v>1109</v>
      </c>
      <c r="M141" t="s">
        <v>1109</v>
      </c>
      <c r="N141" t="s">
        <v>1109</v>
      </c>
      <c r="O141" t="s">
        <v>1109</v>
      </c>
      <c r="P141" t="s">
        <v>1109</v>
      </c>
      <c r="Q141" t="s">
        <v>1109</v>
      </c>
      <c r="R141" t="s">
        <v>1109</v>
      </c>
      <c r="S141" t="s">
        <v>1109</v>
      </c>
      <c r="T141" t="s">
        <v>1109</v>
      </c>
      <c r="U141" t="s">
        <v>1109</v>
      </c>
      <c r="V141" t="s">
        <v>1109</v>
      </c>
      <c r="W141" t="s">
        <v>1109</v>
      </c>
      <c r="X141" t="s">
        <v>1109</v>
      </c>
      <c r="Y141" t="s">
        <v>1109</v>
      </c>
      <c r="Z141" t="s">
        <v>1109</v>
      </c>
      <c r="AA141" t="s">
        <v>1109</v>
      </c>
    </row>
    <row r="142" spans="1:27" x14ac:dyDescent="0.2">
      <c r="A142" s="4">
        <v>22037</v>
      </c>
      <c r="B142" t="s">
        <v>1109</v>
      </c>
      <c r="C142" t="s">
        <v>1109</v>
      </c>
      <c r="D142" t="s">
        <v>1109</v>
      </c>
      <c r="E142" t="s">
        <v>1109</v>
      </c>
      <c r="F142" t="s">
        <v>1109</v>
      </c>
      <c r="G142" t="s">
        <v>1109</v>
      </c>
      <c r="H142" t="s">
        <v>1109</v>
      </c>
      <c r="I142" t="s">
        <v>1109</v>
      </c>
      <c r="J142" t="s">
        <v>1109</v>
      </c>
      <c r="K142" t="s">
        <v>1109</v>
      </c>
      <c r="L142" t="s">
        <v>1109</v>
      </c>
      <c r="M142" t="s">
        <v>1109</v>
      </c>
      <c r="N142" t="s">
        <v>1109</v>
      </c>
      <c r="O142" t="s">
        <v>1109</v>
      </c>
      <c r="P142" t="s">
        <v>1109</v>
      </c>
      <c r="Q142" t="s">
        <v>1109</v>
      </c>
      <c r="R142" t="s">
        <v>1109</v>
      </c>
      <c r="S142" t="s">
        <v>1109</v>
      </c>
      <c r="T142" t="s">
        <v>1109</v>
      </c>
      <c r="U142" t="s">
        <v>1109</v>
      </c>
      <c r="V142" t="s">
        <v>1109</v>
      </c>
      <c r="W142" t="s">
        <v>1109</v>
      </c>
      <c r="X142" t="s">
        <v>1109</v>
      </c>
      <c r="Y142" t="s">
        <v>1109</v>
      </c>
      <c r="Z142" t="s">
        <v>1109</v>
      </c>
      <c r="AA142" t="s">
        <v>1109</v>
      </c>
    </row>
    <row r="143" spans="1:27" x14ac:dyDescent="0.2">
      <c r="A143" s="4">
        <v>22068</v>
      </c>
      <c r="B143">
        <v>11.321999999999999</v>
      </c>
      <c r="C143">
        <v>7.6749999999999998</v>
      </c>
      <c r="D143">
        <v>0.48099999999999998</v>
      </c>
      <c r="E143">
        <v>2.5270000000000001</v>
      </c>
      <c r="F143" t="s">
        <v>1109</v>
      </c>
      <c r="G143">
        <v>0.15</v>
      </c>
      <c r="H143">
        <v>1.1499999999999999</v>
      </c>
      <c r="I143">
        <v>0.66900000000000004</v>
      </c>
      <c r="J143">
        <v>0.48099999999999998</v>
      </c>
      <c r="K143">
        <v>0.58599999999999997</v>
      </c>
      <c r="L143">
        <v>0.57899999999999996</v>
      </c>
      <c r="M143">
        <v>9.5860000000000003</v>
      </c>
      <c r="N143">
        <v>6.4269999999999996</v>
      </c>
      <c r="O143">
        <v>1.2370000000000001</v>
      </c>
      <c r="P143">
        <v>0.87</v>
      </c>
      <c r="Q143">
        <v>5.1999999999999998E-2</v>
      </c>
      <c r="R143">
        <v>0.13600000000000001</v>
      </c>
      <c r="S143" t="s">
        <v>1109</v>
      </c>
      <c r="T143">
        <v>3.7999999999999999E-2</v>
      </c>
      <c r="U143">
        <v>0.53600000000000003</v>
      </c>
      <c r="V143">
        <v>0.48399999999999999</v>
      </c>
      <c r="W143">
        <v>5.1999999999999998E-2</v>
      </c>
      <c r="X143">
        <v>9.6000000000000002E-2</v>
      </c>
      <c r="Y143">
        <v>9.7000000000000003E-2</v>
      </c>
      <c r="Z143">
        <v>0.60499999999999998</v>
      </c>
      <c r="AA143">
        <v>0.28899999999999998</v>
      </c>
    </row>
    <row r="144" spans="1:27" x14ac:dyDescent="0.2">
      <c r="A144" s="4">
        <v>22098</v>
      </c>
      <c r="B144" t="s">
        <v>1109</v>
      </c>
      <c r="C144" t="s">
        <v>1109</v>
      </c>
      <c r="D144" t="s">
        <v>1109</v>
      </c>
      <c r="E144" t="s">
        <v>1109</v>
      </c>
      <c r="F144" t="s">
        <v>1109</v>
      </c>
      <c r="G144" t="s">
        <v>1109</v>
      </c>
      <c r="H144" t="s">
        <v>1109</v>
      </c>
      <c r="I144" t="s">
        <v>1109</v>
      </c>
      <c r="J144" t="s">
        <v>1109</v>
      </c>
      <c r="K144" t="s">
        <v>1109</v>
      </c>
      <c r="L144" t="s">
        <v>1109</v>
      </c>
      <c r="M144" t="s">
        <v>1109</v>
      </c>
      <c r="N144" t="s">
        <v>1109</v>
      </c>
      <c r="O144" t="s">
        <v>1109</v>
      </c>
      <c r="P144" t="s">
        <v>1109</v>
      </c>
      <c r="Q144" t="s">
        <v>1109</v>
      </c>
      <c r="R144" t="s">
        <v>1109</v>
      </c>
      <c r="S144" t="s">
        <v>1109</v>
      </c>
      <c r="T144" t="s">
        <v>1109</v>
      </c>
      <c r="U144" t="s">
        <v>1109</v>
      </c>
      <c r="V144" t="s">
        <v>1109</v>
      </c>
      <c r="W144" t="s">
        <v>1109</v>
      </c>
      <c r="X144" t="s">
        <v>1109</v>
      </c>
      <c r="Y144" t="s">
        <v>1109</v>
      </c>
      <c r="Z144" t="s">
        <v>1109</v>
      </c>
      <c r="AA144" t="s">
        <v>1109</v>
      </c>
    </row>
    <row r="145" spans="1:27" x14ac:dyDescent="0.2">
      <c r="A145" s="4">
        <v>22129</v>
      </c>
      <c r="B145" t="s">
        <v>1109</v>
      </c>
      <c r="C145" t="s">
        <v>1109</v>
      </c>
      <c r="D145" t="s">
        <v>1109</v>
      </c>
      <c r="E145" t="s">
        <v>1109</v>
      </c>
      <c r="F145" t="s">
        <v>1109</v>
      </c>
      <c r="G145" t="s">
        <v>1109</v>
      </c>
      <c r="H145" t="s">
        <v>1109</v>
      </c>
      <c r="I145" t="s">
        <v>1109</v>
      </c>
      <c r="J145" t="s">
        <v>1109</v>
      </c>
      <c r="K145" t="s">
        <v>1109</v>
      </c>
      <c r="L145" t="s">
        <v>1109</v>
      </c>
      <c r="M145" t="s">
        <v>1109</v>
      </c>
      <c r="N145" t="s">
        <v>1109</v>
      </c>
      <c r="O145" t="s">
        <v>1109</v>
      </c>
      <c r="P145" t="s">
        <v>1109</v>
      </c>
      <c r="Q145" t="s">
        <v>1109</v>
      </c>
      <c r="R145" t="s">
        <v>1109</v>
      </c>
      <c r="S145" t="s">
        <v>1109</v>
      </c>
      <c r="T145" t="s">
        <v>1109</v>
      </c>
      <c r="U145" t="s">
        <v>1109</v>
      </c>
      <c r="V145" t="s">
        <v>1109</v>
      </c>
      <c r="W145" t="s">
        <v>1109</v>
      </c>
      <c r="X145" t="s">
        <v>1109</v>
      </c>
      <c r="Y145" t="s">
        <v>1109</v>
      </c>
      <c r="Z145" t="s">
        <v>1109</v>
      </c>
      <c r="AA145" t="s">
        <v>1109</v>
      </c>
    </row>
    <row r="146" spans="1:27" x14ac:dyDescent="0.2">
      <c r="A146" s="4">
        <v>22160</v>
      </c>
      <c r="B146" t="s">
        <v>1109</v>
      </c>
      <c r="C146" t="s">
        <v>1109</v>
      </c>
      <c r="D146" t="s">
        <v>1109</v>
      </c>
      <c r="E146" t="s">
        <v>1109</v>
      </c>
      <c r="F146" t="s">
        <v>1109</v>
      </c>
      <c r="G146" t="s">
        <v>1109</v>
      </c>
      <c r="H146" t="s">
        <v>1109</v>
      </c>
      <c r="I146" t="s">
        <v>1109</v>
      </c>
      <c r="J146" t="s">
        <v>1109</v>
      </c>
      <c r="K146" t="s">
        <v>1109</v>
      </c>
      <c r="L146" t="s">
        <v>1109</v>
      </c>
      <c r="M146" t="s">
        <v>1109</v>
      </c>
      <c r="N146" t="s">
        <v>1109</v>
      </c>
      <c r="O146" t="s">
        <v>1109</v>
      </c>
      <c r="P146" t="s">
        <v>1109</v>
      </c>
      <c r="Q146" t="s">
        <v>1109</v>
      </c>
      <c r="R146" t="s">
        <v>1109</v>
      </c>
      <c r="S146" t="s">
        <v>1109</v>
      </c>
      <c r="T146" t="s">
        <v>1109</v>
      </c>
      <c r="U146" t="s">
        <v>1109</v>
      </c>
      <c r="V146" t="s">
        <v>1109</v>
      </c>
      <c r="W146" t="s">
        <v>1109</v>
      </c>
      <c r="X146" t="s">
        <v>1109</v>
      </c>
      <c r="Y146" t="s">
        <v>1109</v>
      </c>
      <c r="Z146" t="s">
        <v>1109</v>
      </c>
      <c r="AA146" t="s">
        <v>1109</v>
      </c>
    </row>
    <row r="147" spans="1:27" x14ac:dyDescent="0.2">
      <c r="A147" s="4">
        <v>22190</v>
      </c>
      <c r="B147" t="s">
        <v>1109</v>
      </c>
      <c r="C147" t="s">
        <v>1109</v>
      </c>
      <c r="D147" t="s">
        <v>1109</v>
      </c>
      <c r="E147" t="s">
        <v>1109</v>
      </c>
      <c r="F147" t="s">
        <v>1109</v>
      </c>
      <c r="G147" t="s">
        <v>1109</v>
      </c>
      <c r="H147" t="s">
        <v>1109</v>
      </c>
      <c r="I147" t="s">
        <v>1109</v>
      </c>
      <c r="J147" t="s">
        <v>1109</v>
      </c>
      <c r="K147" t="s">
        <v>1109</v>
      </c>
      <c r="L147" t="s">
        <v>1109</v>
      </c>
      <c r="M147" t="s">
        <v>1109</v>
      </c>
      <c r="N147" t="s">
        <v>1109</v>
      </c>
      <c r="O147" t="s">
        <v>1109</v>
      </c>
      <c r="P147" t="s">
        <v>1109</v>
      </c>
      <c r="Q147" t="s">
        <v>1109</v>
      </c>
      <c r="R147" t="s">
        <v>1109</v>
      </c>
      <c r="S147" t="s">
        <v>1109</v>
      </c>
      <c r="T147" t="s">
        <v>1109</v>
      </c>
      <c r="U147" t="s">
        <v>1109</v>
      </c>
      <c r="V147" t="s">
        <v>1109</v>
      </c>
      <c r="W147" t="s">
        <v>1109</v>
      </c>
      <c r="X147" t="s">
        <v>1109</v>
      </c>
      <c r="Y147" t="s">
        <v>1109</v>
      </c>
      <c r="Z147" t="s">
        <v>1109</v>
      </c>
      <c r="AA147" t="s">
        <v>1109</v>
      </c>
    </row>
    <row r="148" spans="1:27" x14ac:dyDescent="0.2">
      <c r="A148" s="4">
        <v>22221</v>
      </c>
      <c r="B148" t="s">
        <v>1109</v>
      </c>
      <c r="C148" t="s">
        <v>1109</v>
      </c>
      <c r="D148" t="s">
        <v>1109</v>
      </c>
      <c r="E148" t="s">
        <v>1109</v>
      </c>
      <c r="F148" t="s">
        <v>1109</v>
      </c>
      <c r="G148" t="s">
        <v>1109</v>
      </c>
      <c r="H148" t="s">
        <v>1109</v>
      </c>
      <c r="I148" t="s">
        <v>1109</v>
      </c>
      <c r="J148" t="s">
        <v>1109</v>
      </c>
      <c r="K148" t="s">
        <v>1109</v>
      </c>
      <c r="L148" t="s">
        <v>1109</v>
      </c>
      <c r="M148" t="s">
        <v>1109</v>
      </c>
      <c r="N148" t="s">
        <v>1109</v>
      </c>
      <c r="O148" t="s">
        <v>1109</v>
      </c>
      <c r="P148" t="s">
        <v>1109</v>
      </c>
      <c r="Q148" t="s">
        <v>1109</v>
      </c>
      <c r="R148" t="s">
        <v>1109</v>
      </c>
      <c r="S148" t="s">
        <v>1109</v>
      </c>
      <c r="T148" t="s">
        <v>1109</v>
      </c>
      <c r="U148" t="s">
        <v>1109</v>
      </c>
      <c r="V148" t="s">
        <v>1109</v>
      </c>
      <c r="W148" t="s">
        <v>1109</v>
      </c>
      <c r="X148" t="s">
        <v>1109</v>
      </c>
      <c r="Y148" t="s">
        <v>1109</v>
      </c>
      <c r="Z148" t="s">
        <v>1109</v>
      </c>
      <c r="AA148" t="s">
        <v>1109</v>
      </c>
    </row>
    <row r="149" spans="1:27" x14ac:dyDescent="0.2">
      <c r="A149" s="4">
        <v>22251</v>
      </c>
      <c r="B149">
        <v>12.169</v>
      </c>
      <c r="C149">
        <v>8.5890000000000004</v>
      </c>
      <c r="D149">
        <v>0.39800000000000002</v>
      </c>
      <c r="E149">
        <v>2.762</v>
      </c>
      <c r="F149" t="s">
        <v>1109</v>
      </c>
      <c r="G149">
        <v>0.107</v>
      </c>
      <c r="H149">
        <v>0.70899999999999996</v>
      </c>
      <c r="I149">
        <v>0.311</v>
      </c>
      <c r="J149">
        <v>0.39800000000000002</v>
      </c>
      <c r="K149">
        <v>0.69799999999999995</v>
      </c>
      <c r="L149">
        <v>0.68799999999999994</v>
      </c>
      <c r="M149">
        <v>10.762</v>
      </c>
      <c r="N149">
        <v>7.59</v>
      </c>
      <c r="O149">
        <v>0.20699999999999999</v>
      </c>
      <c r="P149">
        <v>0.27400000000000002</v>
      </c>
      <c r="Q149">
        <v>-8.3000000000000004E-2</v>
      </c>
      <c r="R149">
        <v>0.23499999999999999</v>
      </c>
      <c r="S149" t="s">
        <v>1109</v>
      </c>
      <c r="T149">
        <v>-4.2999999999999997E-2</v>
      </c>
      <c r="U149">
        <v>-0.441</v>
      </c>
      <c r="V149">
        <v>-0.35799999999999998</v>
      </c>
      <c r="W149">
        <v>-8.3000000000000004E-2</v>
      </c>
      <c r="X149">
        <v>0.112</v>
      </c>
      <c r="Y149">
        <v>0.109</v>
      </c>
      <c r="Z149">
        <v>0.53600000000000003</v>
      </c>
      <c r="AA149">
        <v>0.52300000000000002</v>
      </c>
    </row>
    <row r="150" spans="1:27" x14ac:dyDescent="0.2">
      <c r="A150" s="4">
        <v>22282</v>
      </c>
      <c r="B150" t="s">
        <v>1109</v>
      </c>
      <c r="C150" t="s">
        <v>1109</v>
      </c>
      <c r="D150" t="s">
        <v>1109</v>
      </c>
      <c r="E150" t="s">
        <v>1109</v>
      </c>
      <c r="F150" t="s">
        <v>1109</v>
      </c>
      <c r="G150" t="s">
        <v>1109</v>
      </c>
      <c r="H150" t="s">
        <v>1109</v>
      </c>
      <c r="I150" t="s">
        <v>1109</v>
      </c>
      <c r="J150" t="s">
        <v>1109</v>
      </c>
      <c r="K150" t="s">
        <v>1109</v>
      </c>
      <c r="L150" t="s">
        <v>1109</v>
      </c>
      <c r="M150" t="s">
        <v>1109</v>
      </c>
      <c r="N150" t="s">
        <v>1109</v>
      </c>
      <c r="O150" t="s">
        <v>1109</v>
      </c>
      <c r="P150" t="s">
        <v>1109</v>
      </c>
      <c r="Q150" t="s">
        <v>1109</v>
      </c>
      <c r="R150" t="s">
        <v>1109</v>
      </c>
      <c r="S150" t="s">
        <v>1109</v>
      </c>
      <c r="T150" t="s">
        <v>1109</v>
      </c>
      <c r="U150" t="s">
        <v>1109</v>
      </c>
      <c r="V150" t="s">
        <v>1109</v>
      </c>
      <c r="W150" t="s">
        <v>1109</v>
      </c>
      <c r="X150" t="s">
        <v>1109</v>
      </c>
      <c r="Y150" t="s">
        <v>1109</v>
      </c>
      <c r="Z150" t="s">
        <v>1109</v>
      </c>
      <c r="AA150" t="s">
        <v>1109</v>
      </c>
    </row>
    <row r="151" spans="1:27" x14ac:dyDescent="0.2">
      <c r="A151" s="4">
        <v>22313</v>
      </c>
      <c r="B151" t="s">
        <v>1109</v>
      </c>
      <c r="C151" t="s">
        <v>1109</v>
      </c>
      <c r="D151" t="s">
        <v>1109</v>
      </c>
      <c r="E151" t="s">
        <v>1109</v>
      </c>
      <c r="F151" t="s">
        <v>1109</v>
      </c>
      <c r="G151" t="s">
        <v>1109</v>
      </c>
      <c r="H151" t="s">
        <v>1109</v>
      </c>
      <c r="I151" t="s">
        <v>1109</v>
      </c>
      <c r="J151" t="s">
        <v>1109</v>
      </c>
      <c r="K151" t="s">
        <v>1109</v>
      </c>
      <c r="L151" t="s">
        <v>1109</v>
      </c>
      <c r="M151" t="s">
        <v>1109</v>
      </c>
      <c r="N151" t="s">
        <v>1109</v>
      </c>
      <c r="O151" t="s">
        <v>1109</v>
      </c>
      <c r="P151" t="s">
        <v>1109</v>
      </c>
      <c r="Q151" t="s">
        <v>1109</v>
      </c>
      <c r="R151" t="s">
        <v>1109</v>
      </c>
      <c r="S151" t="s">
        <v>1109</v>
      </c>
      <c r="T151" t="s">
        <v>1109</v>
      </c>
      <c r="U151" t="s">
        <v>1109</v>
      </c>
      <c r="V151" t="s">
        <v>1109</v>
      </c>
      <c r="W151" t="s">
        <v>1109</v>
      </c>
      <c r="X151" t="s">
        <v>1109</v>
      </c>
      <c r="Y151" t="s">
        <v>1109</v>
      </c>
      <c r="Z151" t="s">
        <v>1109</v>
      </c>
      <c r="AA151" t="s">
        <v>1109</v>
      </c>
    </row>
    <row r="152" spans="1:27" x14ac:dyDescent="0.2">
      <c r="A152" s="4">
        <v>22341</v>
      </c>
      <c r="B152" t="s">
        <v>1109</v>
      </c>
      <c r="C152" t="s">
        <v>1109</v>
      </c>
      <c r="D152" t="s">
        <v>1109</v>
      </c>
      <c r="E152" t="s">
        <v>1109</v>
      </c>
      <c r="F152" t="s">
        <v>1109</v>
      </c>
      <c r="G152" t="s">
        <v>1109</v>
      </c>
      <c r="H152" t="s">
        <v>1109</v>
      </c>
      <c r="I152" t="s">
        <v>1109</v>
      </c>
      <c r="J152" t="s">
        <v>1109</v>
      </c>
      <c r="K152" t="s">
        <v>1109</v>
      </c>
      <c r="L152" t="s">
        <v>1109</v>
      </c>
      <c r="M152" t="s">
        <v>1109</v>
      </c>
      <c r="N152" t="s">
        <v>1109</v>
      </c>
      <c r="O152" t="s">
        <v>1109</v>
      </c>
      <c r="P152" t="s">
        <v>1109</v>
      </c>
      <c r="Q152" t="s">
        <v>1109</v>
      </c>
      <c r="R152" t="s">
        <v>1109</v>
      </c>
      <c r="S152" t="s">
        <v>1109</v>
      </c>
      <c r="T152" t="s">
        <v>1109</v>
      </c>
      <c r="U152" t="s">
        <v>1109</v>
      </c>
      <c r="V152" t="s">
        <v>1109</v>
      </c>
      <c r="W152" t="s">
        <v>1109</v>
      </c>
      <c r="X152" t="s">
        <v>1109</v>
      </c>
      <c r="Y152" t="s">
        <v>1109</v>
      </c>
      <c r="Z152" t="s">
        <v>1109</v>
      </c>
      <c r="AA152" t="s">
        <v>1109</v>
      </c>
    </row>
    <row r="153" spans="1:27" x14ac:dyDescent="0.2">
      <c r="A153" s="4">
        <v>22372</v>
      </c>
      <c r="B153" t="s">
        <v>1109</v>
      </c>
      <c r="C153" t="s">
        <v>1109</v>
      </c>
      <c r="D153" t="s">
        <v>1109</v>
      </c>
      <c r="E153" t="s">
        <v>1109</v>
      </c>
      <c r="F153" t="s">
        <v>1109</v>
      </c>
      <c r="G153" t="s">
        <v>1109</v>
      </c>
      <c r="H153" t="s">
        <v>1109</v>
      </c>
      <c r="I153" t="s">
        <v>1109</v>
      </c>
      <c r="J153" t="s">
        <v>1109</v>
      </c>
      <c r="K153" t="s">
        <v>1109</v>
      </c>
      <c r="L153" t="s">
        <v>1109</v>
      </c>
      <c r="M153" t="s">
        <v>1109</v>
      </c>
      <c r="N153" t="s">
        <v>1109</v>
      </c>
      <c r="O153" t="s">
        <v>1109</v>
      </c>
      <c r="P153" t="s">
        <v>1109</v>
      </c>
      <c r="Q153" t="s">
        <v>1109</v>
      </c>
      <c r="R153" t="s">
        <v>1109</v>
      </c>
      <c r="S153" t="s">
        <v>1109</v>
      </c>
      <c r="T153" t="s">
        <v>1109</v>
      </c>
      <c r="U153" t="s">
        <v>1109</v>
      </c>
      <c r="V153" t="s">
        <v>1109</v>
      </c>
      <c r="W153" t="s">
        <v>1109</v>
      </c>
      <c r="X153" t="s">
        <v>1109</v>
      </c>
      <c r="Y153" t="s">
        <v>1109</v>
      </c>
      <c r="Z153" t="s">
        <v>1109</v>
      </c>
      <c r="AA153" t="s">
        <v>1109</v>
      </c>
    </row>
    <row r="154" spans="1:27" x14ac:dyDescent="0.2">
      <c r="A154" s="4">
        <v>22402</v>
      </c>
      <c r="B154" t="s">
        <v>1109</v>
      </c>
      <c r="C154" t="s">
        <v>1109</v>
      </c>
      <c r="D154" t="s">
        <v>1109</v>
      </c>
      <c r="E154" t="s">
        <v>1109</v>
      </c>
      <c r="F154" t="s">
        <v>1109</v>
      </c>
      <c r="G154" t="s">
        <v>1109</v>
      </c>
      <c r="H154" t="s">
        <v>1109</v>
      </c>
      <c r="I154" t="s">
        <v>1109</v>
      </c>
      <c r="J154" t="s">
        <v>1109</v>
      </c>
      <c r="K154" t="s">
        <v>1109</v>
      </c>
      <c r="L154" t="s">
        <v>1109</v>
      </c>
      <c r="M154" t="s">
        <v>1109</v>
      </c>
      <c r="N154" t="s">
        <v>1109</v>
      </c>
      <c r="O154" t="s">
        <v>1109</v>
      </c>
      <c r="P154" t="s">
        <v>1109</v>
      </c>
      <c r="Q154" t="s">
        <v>1109</v>
      </c>
      <c r="R154" t="s">
        <v>1109</v>
      </c>
      <c r="S154" t="s">
        <v>1109</v>
      </c>
      <c r="T154" t="s">
        <v>1109</v>
      </c>
      <c r="U154" t="s">
        <v>1109</v>
      </c>
      <c r="V154" t="s">
        <v>1109</v>
      </c>
      <c r="W154" t="s">
        <v>1109</v>
      </c>
      <c r="X154" t="s">
        <v>1109</v>
      </c>
      <c r="Y154" t="s">
        <v>1109</v>
      </c>
      <c r="Z154" t="s">
        <v>1109</v>
      </c>
      <c r="AA154" t="s">
        <v>1109</v>
      </c>
    </row>
    <row r="155" spans="1:27" x14ac:dyDescent="0.2">
      <c r="A155" s="4">
        <v>22433</v>
      </c>
      <c r="B155">
        <v>14.551</v>
      </c>
      <c r="C155">
        <v>9.7029999999999994</v>
      </c>
      <c r="D155">
        <v>0.46200000000000002</v>
      </c>
      <c r="E155">
        <v>3.117</v>
      </c>
      <c r="F155">
        <v>0.82799999999999996</v>
      </c>
      <c r="G155">
        <v>0.13600000000000001</v>
      </c>
      <c r="H155">
        <v>1.9259999999999999</v>
      </c>
      <c r="I155">
        <v>0.63600000000000001</v>
      </c>
      <c r="J155">
        <v>0.46200000000000002</v>
      </c>
      <c r="K155">
        <v>0.78300000000000003</v>
      </c>
      <c r="L155">
        <v>0.76200000000000001</v>
      </c>
      <c r="M155">
        <v>11.842000000000001</v>
      </c>
      <c r="N155">
        <v>8.3049999999999997</v>
      </c>
      <c r="O155">
        <v>2.3820000000000001</v>
      </c>
      <c r="P155">
        <v>1.1140000000000001</v>
      </c>
      <c r="Q155">
        <v>6.4000000000000001E-2</v>
      </c>
      <c r="R155">
        <v>0.35499999999999998</v>
      </c>
      <c r="S155">
        <v>0.82799999999999996</v>
      </c>
      <c r="T155">
        <v>2.9000000000000001E-2</v>
      </c>
      <c r="U155">
        <v>1.2170000000000001</v>
      </c>
      <c r="V155">
        <v>0.32500000000000001</v>
      </c>
      <c r="W155">
        <v>6.4000000000000001E-2</v>
      </c>
      <c r="X155">
        <v>8.5000000000000006E-2</v>
      </c>
      <c r="Y155">
        <v>7.3999999999999996E-2</v>
      </c>
      <c r="Z155">
        <v>1.08</v>
      </c>
      <c r="AA155">
        <v>0.71499999999999997</v>
      </c>
    </row>
    <row r="156" spans="1:27" x14ac:dyDescent="0.2">
      <c r="A156" s="4">
        <v>22463</v>
      </c>
      <c r="B156" t="s">
        <v>1109</v>
      </c>
      <c r="C156" t="s">
        <v>1109</v>
      </c>
      <c r="D156" t="s">
        <v>1109</v>
      </c>
      <c r="E156" t="s">
        <v>1109</v>
      </c>
      <c r="F156" t="s">
        <v>1109</v>
      </c>
      <c r="G156" t="s">
        <v>1109</v>
      </c>
      <c r="H156" t="s">
        <v>1109</v>
      </c>
      <c r="I156" t="s">
        <v>1109</v>
      </c>
      <c r="J156" t="s">
        <v>1109</v>
      </c>
      <c r="K156" t="s">
        <v>1109</v>
      </c>
      <c r="L156" t="s">
        <v>1109</v>
      </c>
      <c r="M156" t="s">
        <v>1109</v>
      </c>
      <c r="N156" t="s">
        <v>1109</v>
      </c>
      <c r="O156" t="s">
        <v>1109</v>
      </c>
      <c r="P156" t="s">
        <v>1109</v>
      </c>
      <c r="Q156" t="s">
        <v>1109</v>
      </c>
      <c r="R156" t="s">
        <v>1109</v>
      </c>
      <c r="S156" t="s">
        <v>1109</v>
      </c>
      <c r="T156" t="s">
        <v>1109</v>
      </c>
      <c r="U156" t="s">
        <v>1109</v>
      </c>
      <c r="V156" t="s">
        <v>1109</v>
      </c>
      <c r="W156" t="s">
        <v>1109</v>
      </c>
      <c r="X156" t="s">
        <v>1109</v>
      </c>
      <c r="Y156" t="s">
        <v>1109</v>
      </c>
      <c r="Z156" t="s">
        <v>1109</v>
      </c>
      <c r="AA156" t="s">
        <v>1109</v>
      </c>
    </row>
    <row r="157" spans="1:27" x14ac:dyDescent="0.2">
      <c r="A157" s="4">
        <v>22494</v>
      </c>
      <c r="B157" t="s">
        <v>1109</v>
      </c>
      <c r="C157" t="s">
        <v>1109</v>
      </c>
      <c r="D157" t="s">
        <v>1109</v>
      </c>
      <c r="E157" t="s">
        <v>1109</v>
      </c>
      <c r="F157" t="s">
        <v>1109</v>
      </c>
      <c r="G157" t="s">
        <v>1109</v>
      </c>
      <c r="H157" t="s">
        <v>1109</v>
      </c>
      <c r="I157" t="s">
        <v>1109</v>
      </c>
      <c r="J157" t="s">
        <v>1109</v>
      </c>
      <c r="K157" t="s">
        <v>1109</v>
      </c>
      <c r="L157" t="s">
        <v>1109</v>
      </c>
      <c r="M157" t="s">
        <v>1109</v>
      </c>
      <c r="N157" t="s">
        <v>1109</v>
      </c>
      <c r="O157" t="s">
        <v>1109</v>
      </c>
      <c r="P157" t="s">
        <v>1109</v>
      </c>
      <c r="Q157" t="s">
        <v>1109</v>
      </c>
      <c r="R157" t="s">
        <v>1109</v>
      </c>
      <c r="S157" t="s">
        <v>1109</v>
      </c>
      <c r="T157" t="s">
        <v>1109</v>
      </c>
      <c r="U157" t="s">
        <v>1109</v>
      </c>
      <c r="V157" t="s">
        <v>1109</v>
      </c>
      <c r="W157" t="s">
        <v>1109</v>
      </c>
      <c r="X157" t="s">
        <v>1109</v>
      </c>
      <c r="Y157" t="s">
        <v>1109</v>
      </c>
      <c r="Z157" t="s">
        <v>1109</v>
      </c>
      <c r="AA157" t="s">
        <v>1109</v>
      </c>
    </row>
    <row r="158" spans="1:27" x14ac:dyDescent="0.2">
      <c r="A158" s="4">
        <v>22525</v>
      </c>
      <c r="B158" t="s">
        <v>1109</v>
      </c>
      <c r="C158" t="s">
        <v>1109</v>
      </c>
      <c r="D158" t="s">
        <v>1109</v>
      </c>
      <c r="E158" t="s">
        <v>1109</v>
      </c>
      <c r="F158" t="s">
        <v>1109</v>
      </c>
      <c r="G158" t="s">
        <v>1109</v>
      </c>
      <c r="H158" t="s">
        <v>1109</v>
      </c>
      <c r="I158" t="s">
        <v>1109</v>
      </c>
      <c r="J158" t="s">
        <v>1109</v>
      </c>
      <c r="K158" t="s">
        <v>1109</v>
      </c>
      <c r="L158" t="s">
        <v>1109</v>
      </c>
      <c r="M158" t="s">
        <v>1109</v>
      </c>
      <c r="N158" t="s">
        <v>1109</v>
      </c>
      <c r="O158" t="s">
        <v>1109</v>
      </c>
      <c r="P158" t="s">
        <v>1109</v>
      </c>
      <c r="Q158" t="s">
        <v>1109</v>
      </c>
      <c r="R158" t="s">
        <v>1109</v>
      </c>
      <c r="S158" t="s">
        <v>1109</v>
      </c>
      <c r="T158" t="s">
        <v>1109</v>
      </c>
      <c r="U158" t="s">
        <v>1109</v>
      </c>
      <c r="V158" t="s">
        <v>1109</v>
      </c>
      <c r="W158" t="s">
        <v>1109</v>
      </c>
      <c r="X158" t="s">
        <v>1109</v>
      </c>
      <c r="Y158" t="s">
        <v>1109</v>
      </c>
      <c r="Z158" t="s">
        <v>1109</v>
      </c>
      <c r="AA158" t="s">
        <v>1109</v>
      </c>
    </row>
    <row r="159" spans="1:27" x14ac:dyDescent="0.2">
      <c r="A159" s="4">
        <v>22555</v>
      </c>
      <c r="B159" t="s">
        <v>1109</v>
      </c>
      <c r="C159" t="s">
        <v>1109</v>
      </c>
      <c r="D159" t="s">
        <v>1109</v>
      </c>
      <c r="E159" t="s">
        <v>1109</v>
      </c>
      <c r="F159" t="s">
        <v>1109</v>
      </c>
      <c r="G159" t="s">
        <v>1109</v>
      </c>
      <c r="H159" t="s">
        <v>1109</v>
      </c>
      <c r="I159" t="s">
        <v>1109</v>
      </c>
      <c r="J159" t="s">
        <v>1109</v>
      </c>
      <c r="K159" t="s">
        <v>1109</v>
      </c>
      <c r="L159" t="s">
        <v>1109</v>
      </c>
      <c r="M159" t="s">
        <v>1109</v>
      </c>
      <c r="N159" t="s">
        <v>1109</v>
      </c>
      <c r="O159" t="s">
        <v>1109</v>
      </c>
      <c r="P159" t="s">
        <v>1109</v>
      </c>
      <c r="Q159" t="s">
        <v>1109</v>
      </c>
      <c r="R159" t="s">
        <v>1109</v>
      </c>
      <c r="S159" t="s">
        <v>1109</v>
      </c>
      <c r="T159" t="s">
        <v>1109</v>
      </c>
      <c r="U159" t="s">
        <v>1109</v>
      </c>
      <c r="V159" t="s">
        <v>1109</v>
      </c>
      <c r="W159" t="s">
        <v>1109</v>
      </c>
      <c r="X159" t="s">
        <v>1109</v>
      </c>
      <c r="Y159" t="s">
        <v>1109</v>
      </c>
      <c r="Z159" t="s">
        <v>1109</v>
      </c>
      <c r="AA159" t="s">
        <v>1109</v>
      </c>
    </row>
    <row r="160" spans="1:27" x14ac:dyDescent="0.2">
      <c r="A160" s="4">
        <v>22586</v>
      </c>
      <c r="B160" t="s">
        <v>1109</v>
      </c>
      <c r="C160" t="s">
        <v>1109</v>
      </c>
      <c r="D160" t="s">
        <v>1109</v>
      </c>
      <c r="E160" t="s">
        <v>1109</v>
      </c>
      <c r="F160" t="s">
        <v>1109</v>
      </c>
      <c r="G160" t="s">
        <v>1109</v>
      </c>
      <c r="H160" t="s">
        <v>1109</v>
      </c>
      <c r="I160" t="s">
        <v>1109</v>
      </c>
      <c r="J160" t="s">
        <v>1109</v>
      </c>
      <c r="K160" t="s">
        <v>1109</v>
      </c>
      <c r="L160" t="s">
        <v>1109</v>
      </c>
      <c r="M160" t="s">
        <v>1109</v>
      </c>
      <c r="N160" t="s">
        <v>1109</v>
      </c>
      <c r="O160" t="s">
        <v>1109</v>
      </c>
      <c r="P160" t="s">
        <v>1109</v>
      </c>
      <c r="Q160" t="s">
        <v>1109</v>
      </c>
      <c r="R160" t="s">
        <v>1109</v>
      </c>
      <c r="S160" t="s">
        <v>1109</v>
      </c>
      <c r="T160" t="s">
        <v>1109</v>
      </c>
      <c r="U160" t="s">
        <v>1109</v>
      </c>
      <c r="V160" t="s">
        <v>1109</v>
      </c>
      <c r="W160" t="s">
        <v>1109</v>
      </c>
      <c r="X160" t="s">
        <v>1109</v>
      </c>
      <c r="Y160" t="s">
        <v>1109</v>
      </c>
      <c r="Z160" t="s">
        <v>1109</v>
      </c>
      <c r="AA160" t="s">
        <v>1109</v>
      </c>
    </row>
    <row r="161" spans="1:27" x14ac:dyDescent="0.2">
      <c r="A161" s="4">
        <v>22616</v>
      </c>
      <c r="B161">
        <v>15.311999999999999</v>
      </c>
      <c r="C161">
        <v>10.206</v>
      </c>
      <c r="D161">
        <v>0.49299999999999999</v>
      </c>
      <c r="E161">
        <v>3.524</v>
      </c>
      <c r="F161">
        <v>0.63900000000000001</v>
      </c>
      <c r="G161">
        <v>0.151</v>
      </c>
      <c r="H161">
        <v>1.6839999999999999</v>
      </c>
      <c r="I161">
        <v>0.55200000000000005</v>
      </c>
      <c r="J161">
        <v>0.49299999999999999</v>
      </c>
      <c r="K161">
        <v>0.93100000000000005</v>
      </c>
      <c r="L161">
        <v>0.92</v>
      </c>
      <c r="M161">
        <v>12.696999999999999</v>
      </c>
      <c r="N161">
        <v>8.734</v>
      </c>
      <c r="O161">
        <v>0.76100000000000001</v>
      </c>
      <c r="P161">
        <v>0.503</v>
      </c>
      <c r="Q161">
        <v>3.1E-2</v>
      </c>
      <c r="R161">
        <v>0.40699999999999997</v>
      </c>
      <c r="S161">
        <v>-0.189</v>
      </c>
      <c r="T161">
        <v>1.4999999999999999E-2</v>
      </c>
      <c r="U161">
        <v>-0.24199999999999999</v>
      </c>
      <c r="V161">
        <v>-8.4000000000000005E-2</v>
      </c>
      <c r="W161">
        <v>3.1E-2</v>
      </c>
      <c r="X161">
        <v>0.14799999999999999</v>
      </c>
      <c r="Y161">
        <v>0.158</v>
      </c>
      <c r="Z161">
        <v>0.85499999999999998</v>
      </c>
      <c r="AA161">
        <v>0.42899999999999999</v>
      </c>
    </row>
    <row r="162" spans="1:27" x14ac:dyDescent="0.2">
      <c r="A162" s="4">
        <v>22647</v>
      </c>
      <c r="B162" t="s">
        <v>1109</v>
      </c>
      <c r="C162" t="s">
        <v>1109</v>
      </c>
      <c r="D162" t="s">
        <v>1109</v>
      </c>
      <c r="E162" t="s">
        <v>1109</v>
      </c>
      <c r="F162" t="s">
        <v>1109</v>
      </c>
      <c r="G162" t="s">
        <v>1109</v>
      </c>
      <c r="H162" t="s">
        <v>1109</v>
      </c>
      <c r="I162" t="s">
        <v>1109</v>
      </c>
      <c r="J162" t="s">
        <v>1109</v>
      </c>
      <c r="K162" t="s">
        <v>1109</v>
      </c>
      <c r="L162" t="s">
        <v>1109</v>
      </c>
      <c r="M162" t="s">
        <v>1109</v>
      </c>
      <c r="N162" t="s">
        <v>1109</v>
      </c>
      <c r="O162" t="s">
        <v>1109</v>
      </c>
      <c r="P162" t="s">
        <v>1109</v>
      </c>
      <c r="Q162" t="s">
        <v>1109</v>
      </c>
      <c r="R162" t="s">
        <v>1109</v>
      </c>
      <c r="S162" t="s">
        <v>1109</v>
      </c>
      <c r="T162" t="s">
        <v>1109</v>
      </c>
      <c r="U162" t="s">
        <v>1109</v>
      </c>
      <c r="V162" t="s">
        <v>1109</v>
      </c>
      <c r="W162" t="s">
        <v>1109</v>
      </c>
      <c r="X162" t="s">
        <v>1109</v>
      </c>
      <c r="Y162" t="s">
        <v>1109</v>
      </c>
      <c r="Z162" t="s">
        <v>1109</v>
      </c>
      <c r="AA162" t="s">
        <v>1109</v>
      </c>
    </row>
    <row r="163" spans="1:27" x14ac:dyDescent="0.2">
      <c r="A163" s="4">
        <v>22678</v>
      </c>
      <c r="B163" t="s">
        <v>1109</v>
      </c>
      <c r="C163" t="s">
        <v>1109</v>
      </c>
      <c r="D163" t="s">
        <v>1109</v>
      </c>
      <c r="E163" t="s">
        <v>1109</v>
      </c>
      <c r="F163" t="s">
        <v>1109</v>
      </c>
      <c r="G163" t="s">
        <v>1109</v>
      </c>
      <c r="H163" t="s">
        <v>1109</v>
      </c>
      <c r="I163" t="s">
        <v>1109</v>
      </c>
      <c r="J163" t="s">
        <v>1109</v>
      </c>
      <c r="K163" t="s">
        <v>1109</v>
      </c>
      <c r="L163" t="s">
        <v>1109</v>
      </c>
      <c r="M163" t="s">
        <v>1109</v>
      </c>
      <c r="N163" t="s">
        <v>1109</v>
      </c>
      <c r="O163" t="s">
        <v>1109</v>
      </c>
      <c r="P163" t="s">
        <v>1109</v>
      </c>
      <c r="Q163" t="s">
        <v>1109</v>
      </c>
      <c r="R163" t="s">
        <v>1109</v>
      </c>
      <c r="S163" t="s">
        <v>1109</v>
      </c>
      <c r="T163" t="s">
        <v>1109</v>
      </c>
      <c r="U163" t="s">
        <v>1109</v>
      </c>
      <c r="V163" t="s">
        <v>1109</v>
      </c>
      <c r="W163" t="s">
        <v>1109</v>
      </c>
      <c r="X163" t="s">
        <v>1109</v>
      </c>
      <c r="Y163" t="s">
        <v>1109</v>
      </c>
      <c r="Z163" t="s">
        <v>1109</v>
      </c>
      <c r="AA163" t="s">
        <v>1109</v>
      </c>
    </row>
    <row r="164" spans="1:27" x14ac:dyDescent="0.2">
      <c r="A164" s="4">
        <v>22706</v>
      </c>
      <c r="B164" t="s">
        <v>1109</v>
      </c>
      <c r="C164" t="s">
        <v>1109</v>
      </c>
      <c r="D164" t="s">
        <v>1109</v>
      </c>
      <c r="E164" t="s">
        <v>1109</v>
      </c>
      <c r="F164" t="s">
        <v>1109</v>
      </c>
      <c r="G164" t="s">
        <v>1109</v>
      </c>
      <c r="H164" t="s">
        <v>1109</v>
      </c>
      <c r="I164" t="s">
        <v>1109</v>
      </c>
      <c r="J164" t="s">
        <v>1109</v>
      </c>
      <c r="K164" t="s">
        <v>1109</v>
      </c>
      <c r="L164" t="s">
        <v>1109</v>
      </c>
      <c r="M164" t="s">
        <v>1109</v>
      </c>
      <c r="N164" t="s">
        <v>1109</v>
      </c>
      <c r="O164" t="s">
        <v>1109</v>
      </c>
      <c r="P164" t="s">
        <v>1109</v>
      </c>
      <c r="Q164" t="s">
        <v>1109</v>
      </c>
      <c r="R164" t="s">
        <v>1109</v>
      </c>
      <c r="S164" t="s">
        <v>1109</v>
      </c>
      <c r="T164" t="s">
        <v>1109</v>
      </c>
      <c r="U164" t="s">
        <v>1109</v>
      </c>
      <c r="V164" t="s">
        <v>1109</v>
      </c>
      <c r="W164" t="s">
        <v>1109</v>
      </c>
      <c r="X164" t="s">
        <v>1109</v>
      </c>
      <c r="Y164" t="s">
        <v>1109</v>
      </c>
      <c r="Z164" t="s">
        <v>1109</v>
      </c>
      <c r="AA164" t="s">
        <v>1109</v>
      </c>
    </row>
    <row r="165" spans="1:27" x14ac:dyDescent="0.2">
      <c r="A165" s="4">
        <v>22737</v>
      </c>
      <c r="B165" t="s">
        <v>1109</v>
      </c>
      <c r="C165" t="s">
        <v>1109</v>
      </c>
      <c r="D165" t="s">
        <v>1109</v>
      </c>
      <c r="E165" t="s">
        <v>1109</v>
      </c>
      <c r="F165" t="s">
        <v>1109</v>
      </c>
      <c r="G165" t="s">
        <v>1109</v>
      </c>
      <c r="H165" t="s">
        <v>1109</v>
      </c>
      <c r="I165" t="s">
        <v>1109</v>
      </c>
      <c r="J165" t="s">
        <v>1109</v>
      </c>
      <c r="K165" t="s">
        <v>1109</v>
      </c>
      <c r="L165" t="s">
        <v>1109</v>
      </c>
      <c r="M165" t="s">
        <v>1109</v>
      </c>
      <c r="N165" t="s">
        <v>1109</v>
      </c>
      <c r="O165" t="s">
        <v>1109</v>
      </c>
      <c r="P165" t="s">
        <v>1109</v>
      </c>
      <c r="Q165" t="s">
        <v>1109</v>
      </c>
      <c r="R165" t="s">
        <v>1109</v>
      </c>
      <c r="S165" t="s">
        <v>1109</v>
      </c>
      <c r="T165" t="s">
        <v>1109</v>
      </c>
      <c r="U165" t="s">
        <v>1109</v>
      </c>
      <c r="V165" t="s">
        <v>1109</v>
      </c>
      <c r="W165" t="s">
        <v>1109</v>
      </c>
      <c r="X165" t="s">
        <v>1109</v>
      </c>
      <c r="Y165" t="s">
        <v>1109</v>
      </c>
      <c r="Z165" t="s">
        <v>1109</v>
      </c>
      <c r="AA165" t="s">
        <v>1109</v>
      </c>
    </row>
    <row r="166" spans="1:27" x14ac:dyDescent="0.2">
      <c r="A166" s="4">
        <v>22767</v>
      </c>
      <c r="B166" t="s">
        <v>1109</v>
      </c>
      <c r="C166" t="s">
        <v>1109</v>
      </c>
      <c r="D166" t="s">
        <v>1109</v>
      </c>
      <c r="E166" t="s">
        <v>1109</v>
      </c>
      <c r="F166" t="s">
        <v>1109</v>
      </c>
      <c r="G166" t="s">
        <v>1109</v>
      </c>
      <c r="H166" t="s">
        <v>1109</v>
      </c>
      <c r="I166" t="s">
        <v>1109</v>
      </c>
      <c r="J166" t="s">
        <v>1109</v>
      </c>
      <c r="K166" t="s">
        <v>1109</v>
      </c>
      <c r="L166" t="s">
        <v>1109</v>
      </c>
      <c r="M166" t="s">
        <v>1109</v>
      </c>
      <c r="N166" t="s">
        <v>1109</v>
      </c>
      <c r="O166" t="s">
        <v>1109</v>
      </c>
      <c r="P166" t="s">
        <v>1109</v>
      </c>
      <c r="Q166" t="s">
        <v>1109</v>
      </c>
      <c r="R166" t="s">
        <v>1109</v>
      </c>
      <c r="S166" t="s">
        <v>1109</v>
      </c>
      <c r="T166" t="s">
        <v>1109</v>
      </c>
      <c r="U166" t="s">
        <v>1109</v>
      </c>
      <c r="V166" t="s">
        <v>1109</v>
      </c>
      <c r="W166" t="s">
        <v>1109</v>
      </c>
      <c r="X166" t="s">
        <v>1109</v>
      </c>
      <c r="Y166" t="s">
        <v>1109</v>
      </c>
      <c r="Z166" t="s">
        <v>1109</v>
      </c>
      <c r="AA166" t="s">
        <v>1109</v>
      </c>
    </row>
    <row r="167" spans="1:27" x14ac:dyDescent="0.2">
      <c r="A167" s="4">
        <v>22798</v>
      </c>
      <c r="B167">
        <v>16.026</v>
      </c>
      <c r="C167">
        <v>10.805999999999999</v>
      </c>
      <c r="D167">
        <v>0.54300000000000004</v>
      </c>
      <c r="E167">
        <v>3.6120000000000001</v>
      </c>
      <c r="F167">
        <v>0.61099999999999999</v>
      </c>
      <c r="G167">
        <v>0.16600000000000001</v>
      </c>
      <c r="H167">
        <v>1.718</v>
      </c>
      <c r="I167">
        <v>0.56399999999999995</v>
      </c>
      <c r="J167">
        <v>0.54300000000000004</v>
      </c>
      <c r="K167">
        <v>0.875</v>
      </c>
      <c r="L167">
        <v>0.84099999999999997</v>
      </c>
      <c r="M167">
        <v>13.433</v>
      </c>
      <c r="N167">
        <v>9.4009999999999998</v>
      </c>
      <c r="O167">
        <v>0.90400000000000003</v>
      </c>
      <c r="P167">
        <v>0.77</v>
      </c>
      <c r="Q167">
        <v>0.05</v>
      </c>
      <c r="R167">
        <v>0.108</v>
      </c>
      <c r="S167">
        <v>-2.8000000000000001E-2</v>
      </c>
      <c r="T167">
        <v>1.4999999999999999E-2</v>
      </c>
      <c r="U167">
        <v>3.4000000000000002E-2</v>
      </c>
      <c r="V167">
        <v>1.2E-2</v>
      </c>
      <c r="W167">
        <v>0.05</v>
      </c>
      <c r="X167">
        <v>-3.5999999999999997E-2</v>
      </c>
      <c r="Y167">
        <v>-5.8999999999999997E-2</v>
      </c>
      <c r="Z167">
        <v>0.90600000000000003</v>
      </c>
      <c r="AA167">
        <v>0.81699999999999995</v>
      </c>
    </row>
    <row r="168" spans="1:27" x14ac:dyDescent="0.2">
      <c r="A168" s="4">
        <v>22828</v>
      </c>
      <c r="B168" t="s">
        <v>1109</v>
      </c>
      <c r="C168" t="s">
        <v>1109</v>
      </c>
      <c r="D168" t="s">
        <v>1109</v>
      </c>
      <c r="E168" t="s">
        <v>1109</v>
      </c>
      <c r="F168" t="s">
        <v>1109</v>
      </c>
      <c r="G168" t="s">
        <v>1109</v>
      </c>
      <c r="H168" t="s">
        <v>1109</v>
      </c>
      <c r="I168" t="s">
        <v>1109</v>
      </c>
      <c r="J168" t="s">
        <v>1109</v>
      </c>
      <c r="K168" t="s">
        <v>1109</v>
      </c>
      <c r="L168" t="s">
        <v>1109</v>
      </c>
      <c r="M168" t="s">
        <v>1109</v>
      </c>
      <c r="N168" t="s">
        <v>1109</v>
      </c>
      <c r="O168" t="s">
        <v>1109</v>
      </c>
      <c r="P168" t="s">
        <v>1109</v>
      </c>
      <c r="Q168" t="s">
        <v>1109</v>
      </c>
      <c r="R168" t="s">
        <v>1109</v>
      </c>
      <c r="S168" t="s">
        <v>1109</v>
      </c>
      <c r="T168" t="s">
        <v>1109</v>
      </c>
      <c r="U168" t="s">
        <v>1109</v>
      </c>
      <c r="V168" t="s">
        <v>1109</v>
      </c>
      <c r="W168" t="s">
        <v>1109</v>
      </c>
      <c r="X168" t="s">
        <v>1109</v>
      </c>
      <c r="Y168" t="s">
        <v>1109</v>
      </c>
      <c r="Z168" t="s">
        <v>1109</v>
      </c>
      <c r="AA168" t="s">
        <v>1109</v>
      </c>
    </row>
    <row r="169" spans="1:27" x14ac:dyDescent="0.2">
      <c r="A169" s="4">
        <v>22859</v>
      </c>
      <c r="B169" t="s">
        <v>1109</v>
      </c>
      <c r="C169" t="s">
        <v>1109</v>
      </c>
      <c r="D169" t="s">
        <v>1109</v>
      </c>
      <c r="E169" t="s">
        <v>1109</v>
      </c>
      <c r="F169" t="s">
        <v>1109</v>
      </c>
      <c r="G169" t="s">
        <v>1109</v>
      </c>
      <c r="H169" t="s">
        <v>1109</v>
      </c>
      <c r="I169" t="s">
        <v>1109</v>
      </c>
      <c r="J169" t="s">
        <v>1109</v>
      </c>
      <c r="K169" t="s">
        <v>1109</v>
      </c>
      <c r="L169" t="s">
        <v>1109</v>
      </c>
      <c r="M169" t="s">
        <v>1109</v>
      </c>
      <c r="N169" t="s">
        <v>1109</v>
      </c>
      <c r="O169" t="s">
        <v>1109</v>
      </c>
      <c r="P169" t="s">
        <v>1109</v>
      </c>
      <c r="Q169" t="s">
        <v>1109</v>
      </c>
      <c r="R169" t="s">
        <v>1109</v>
      </c>
      <c r="S169" t="s">
        <v>1109</v>
      </c>
      <c r="T169" t="s">
        <v>1109</v>
      </c>
      <c r="U169" t="s">
        <v>1109</v>
      </c>
      <c r="V169" t="s">
        <v>1109</v>
      </c>
      <c r="W169" t="s">
        <v>1109</v>
      </c>
      <c r="X169" t="s">
        <v>1109</v>
      </c>
      <c r="Y169" t="s">
        <v>1109</v>
      </c>
      <c r="Z169" t="s">
        <v>1109</v>
      </c>
      <c r="AA169" t="s">
        <v>1109</v>
      </c>
    </row>
    <row r="170" spans="1:27" x14ac:dyDescent="0.2">
      <c r="A170" s="4">
        <v>22890</v>
      </c>
      <c r="B170" t="s">
        <v>1109</v>
      </c>
      <c r="C170" t="s">
        <v>1109</v>
      </c>
      <c r="D170" t="s">
        <v>1109</v>
      </c>
      <c r="E170" t="s">
        <v>1109</v>
      </c>
      <c r="F170" t="s">
        <v>1109</v>
      </c>
      <c r="G170" t="s">
        <v>1109</v>
      </c>
      <c r="H170" t="s">
        <v>1109</v>
      </c>
      <c r="I170" t="s">
        <v>1109</v>
      </c>
      <c r="J170" t="s">
        <v>1109</v>
      </c>
      <c r="K170" t="s">
        <v>1109</v>
      </c>
      <c r="L170" t="s">
        <v>1109</v>
      </c>
      <c r="M170" t="s">
        <v>1109</v>
      </c>
      <c r="N170" t="s">
        <v>1109</v>
      </c>
      <c r="O170" t="s">
        <v>1109</v>
      </c>
      <c r="P170" t="s">
        <v>1109</v>
      </c>
      <c r="Q170" t="s">
        <v>1109</v>
      </c>
      <c r="R170" t="s">
        <v>1109</v>
      </c>
      <c r="S170" t="s">
        <v>1109</v>
      </c>
      <c r="T170" t="s">
        <v>1109</v>
      </c>
      <c r="U170" t="s">
        <v>1109</v>
      </c>
      <c r="V170" t="s">
        <v>1109</v>
      </c>
      <c r="W170" t="s">
        <v>1109</v>
      </c>
      <c r="X170" t="s">
        <v>1109</v>
      </c>
      <c r="Y170" t="s">
        <v>1109</v>
      </c>
      <c r="Z170" t="s">
        <v>1109</v>
      </c>
      <c r="AA170" t="s">
        <v>1109</v>
      </c>
    </row>
    <row r="171" spans="1:27" x14ac:dyDescent="0.2">
      <c r="A171" s="4">
        <v>22920</v>
      </c>
      <c r="B171" t="s">
        <v>1109</v>
      </c>
      <c r="C171" t="s">
        <v>1109</v>
      </c>
      <c r="D171" t="s">
        <v>1109</v>
      </c>
      <c r="E171" t="s">
        <v>1109</v>
      </c>
      <c r="F171" t="s">
        <v>1109</v>
      </c>
      <c r="G171" t="s">
        <v>1109</v>
      </c>
      <c r="H171" t="s">
        <v>1109</v>
      </c>
      <c r="I171" t="s">
        <v>1109</v>
      </c>
      <c r="J171" t="s">
        <v>1109</v>
      </c>
      <c r="K171" t="s">
        <v>1109</v>
      </c>
      <c r="L171" t="s">
        <v>1109</v>
      </c>
      <c r="M171" t="s">
        <v>1109</v>
      </c>
      <c r="N171" t="s">
        <v>1109</v>
      </c>
      <c r="O171" t="s">
        <v>1109</v>
      </c>
      <c r="P171" t="s">
        <v>1109</v>
      </c>
      <c r="Q171" t="s">
        <v>1109</v>
      </c>
      <c r="R171" t="s">
        <v>1109</v>
      </c>
      <c r="S171" t="s">
        <v>1109</v>
      </c>
      <c r="T171" t="s">
        <v>1109</v>
      </c>
      <c r="U171" t="s">
        <v>1109</v>
      </c>
      <c r="V171" t="s">
        <v>1109</v>
      </c>
      <c r="W171" t="s">
        <v>1109</v>
      </c>
      <c r="X171" t="s">
        <v>1109</v>
      </c>
      <c r="Y171" t="s">
        <v>1109</v>
      </c>
      <c r="Z171" t="s">
        <v>1109</v>
      </c>
      <c r="AA171" t="s">
        <v>1109</v>
      </c>
    </row>
    <row r="172" spans="1:27" x14ac:dyDescent="0.2">
      <c r="A172" s="4">
        <v>22951</v>
      </c>
      <c r="B172" t="s">
        <v>1109</v>
      </c>
      <c r="C172" t="s">
        <v>1109</v>
      </c>
      <c r="D172" t="s">
        <v>1109</v>
      </c>
      <c r="E172" t="s">
        <v>1109</v>
      </c>
      <c r="F172" t="s">
        <v>1109</v>
      </c>
      <c r="G172" t="s">
        <v>1109</v>
      </c>
      <c r="H172" t="s">
        <v>1109</v>
      </c>
      <c r="I172" t="s">
        <v>1109</v>
      </c>
      <c r="J172" t="s">
        <v>1109</v>
      </c>
      <c r="K172" t="s">
        <v>1109</v>
      </c>
      <c r="L172" t="s">
        <v>1109</v>
      </c>
      <c r="M172" t="s">
        <v>1109</v>
      </c>
      <c r="N172" t="s">
        <v>1109</v>
      </c>
      <c r="O172" t="s">
        <v>1109</v>
      </c>
      <c r="P172" t="s">
        <v>1109</v>
      </c>
      <c r="Q172" t="s">
        <v>1109</v>
      </c>
      <c r="R172" t="s">
        <v>1109</v>
      </c>
      <c r="S172" t="s">
        <v>1109</v>
      </c>
      <c r="T172" t="s">
        <v>1109</v>
      </c>
      <c r="U172" t="s">
        <v>1109</v>
      </c>
      <c r="V172" t="s">
        <v>1109</v>
      </c>
      <c r="W172" t="s">
        <v>1109</v>
      </c>
      <c r="X172" t="s">
        <v>1109</v>
      </c>
      <c r="Y172" t="s">
        <v>1109</v>
      </c>
      <c r="Z172" t="s">
        <v>1109</v>
      </c>
      <c r="AA172" t="s">
        <v>1109</v>
      </c>
    </row>
    <row r="173" spans="1:27" x14ac:dyDescent="0.2">
      <c r="A173" s="4">
        <v>22981</v>
      </c>
      <c r="B173">
        <v>16.198</v>
      </c>
      <c r="C173">
        <v>11.066000000000001</v>
      </c>
      <c r="D173">
        <v>0.57899999999999996</v>
      </c>
      <c r="E173">
        <v>3.7970000000000002</v>
      </c>
      <c r="F173">
        <v>0.371</v>
      </c>
      <c r="G173">
        <v>0.14899999999999999</v>
      </c>
      <c r="H173">
        <v>1.3049999999999999</v>
      </c>
      <c r="I173">
        <v>0.35499999999999998</v>
      </c>
      <c r="J173">
        <v>0.57899999999999996</v>
      </c>
      <c r="K173">
        <v>1</v>
      </c>
      <c r="L173">
        <v>0.95799999999999996</v>
      </c>
      <c r="M173">
        <v>13.893000000000001</v>
      </c>
      <c r="N173">
        <v>9.7530000000000001</v>
      </c>
      <c r="O173">
        <v>0.32200000000000001</v>
      </c>
      <c r="P173">
        <v>0.26</v>
      </c>
      <c r="Q173">
        <v>3.5999999999999997E-2</v>
      </c>
      <c r="R173">
        <v>0.29499999999999998</v>
      </c>
      <c r="S173">
        <v>-0.24</v>
      </c>
      <c r="T173">
        <v>-1.7000000000000001E-2</v>
      </c>
      <c r="U173">
        <v>-0.41299999999999998</v>
      </c>
      <c r="V173">
        <v>-0.20899999999999999</v>
      </c>
      <c r="W173">
        <v>3.5999999999999997E-2</v>
      </c>
      <c r="X173">
        <v>0.125</v>
      </c>
      <c r="Y173">
        <v>0.11700000000000001</v>
      </c>
      <c r="Z173">
        <v>0.61</v>
      </c>
      <c r="AA173">
        <v>0.35199999999999998</v>
      </c>
    </row>
    <row r="174" spans="1:27" x14ac:dyDescent="0.2">
      <c r="A174" s="4">
        <v>23012</v>
      </c>
      <c r="B174" t="s">
        <v>1109</v>
      </c>
      <c r="C174" t="s">
        <v>1109</v>
      </c>
      <c r="D174" t="s">
        <v>1109</v>
      </c>
      <c r="E174" t="s">
        <v>1109</v>
      </c>
      <c r="F174" t="s">
        <v>1109</v>
      </c>
      <c r="G174" t="s">
        <v>1109</v>
      </c>
      <c r="H174" t="s">
        <v>1109</v>
      </c>
      <c r="I174" t="s">
        <v>1109</v>
      </c>
      <c r="J174" t="s">
        <v>1109</v>
      </c>
      <c r="K174" t="s">
        <v>1109</v>
      </c>
      <c r="L174" t="s">
        <v>1109</v>
      </c>
      <c r="M174" t="s">
        <v>1109</v>
      </c>
      <c r="N174" t="s">
        <v>1109</v>
      </c>
      <c r="O174" t="s">
        <v>1109</v>
      </c>
      <c r="P174" t="s">
        <v>1109</v>
      </c>
      <c r="Q174" t="s">
        <v>1109</v>
      </c>
      <c r="R174" t="s">
        <v>1109</v>
      </c>
      <c r="S174" t="s">
        <v>1109</v>
      </c>
      <c r="T174" t="s">
        <v>1109</v>
      </c>
      <c r="U174" t="s">
        <v>1109</v>
      </c>
      <c r="V174" t="s">
        <v>1109</v>
      </c>
      <c r="W174" t="s">
        <v>1109</v>
      </c>
      <c r="X174" t="s">
        <v>1109</v>
      </c>
      <c r="Y174" t="s">
        <v>1109</v>
      </c>
      <c r="Z174" t="s">
        <v>1109</v>
      </c>
      <c r="AA174" t="s">
        <v>1109</v>
      </c>
    </row>
    <row r="175" spans="1:27" x14ac:dyDescent="0.2">
      <c r="A175" s="4">
        <v>23043</v>
      </c>
      <c r="B175" t="s">
        <v>1109</v>
      </c>
      <c r="C175" t="s">
        <v>1109</v>
      </c>
      <c r="D175" t="s">
        <v>1109</v>
      </c>
      <c r="E175" t="s">
        <v>1109</v>
      </c>
      <c r="F175" t="s">
        <v>1109</v>
      </c>
      <c r="G175" t="s">
        <v>1109</v>
      </c>
      <c r="H175" t="s">
        <v>1109</v>
      </c>
      <c r="I175" t="s">
        <v>1109</v>
      </c>
      <c r="J175" t="s">
        <v>1109</v>
      </c>
      <c r="K175" t="s">
        <v>1109</v>
      </c>
      <c r="L175" t="s">
        <v>1109</v>
      </c>
      <c r="M175" t="s">
        <v>1109</v>
      </c>
      <c r="N175" t="s">
        <v>1109</v>
      </c>
      <c r="O175" t="s">
        <v>1109</v>
      </c>
      <c r="P175" t="s">
        <v>1109</v>
      </c>
      <c r="Q175" t="s">
        <v>1109</v>
      </c>
      <c r="R175" t="s">
        <v>1109</v>
      </c>
      <c r="S175" t="s">
        <v>1109</v>
      </c>
      <c r="T175" t="s">
        <v>1109</v>
      </c>
      <c r="U175" t="s">
        <v>1109</v>
      </c>
      <c r="V175" t="s">
        <v>1109</v>
      </c>
      <c r="W175" t="s">
        <v>1109</v>
      </c>
      <c r="X175" t="s">
        <v>1109</v>
      </c>
      <c r="Y175" t="s">
        <v>1109</v>
      </c>
      <c r="Z175" t="s">
        <v>1109</v>
      </c>
      <c r="AA175" t="s">
        <v>1109</v>
      </c>
    </row>
    <row r="176" spans="1:27" x14ac:dyDescent="0.2">
      <c r="A176" s="4">
        <v>23071</v>
      </c>
      <c r="B176" t="s">
        <v>1109</v>
      </c>
      <c r="C176" t="s">
        <v>1109</v>
      </c>
      <c r="D176" t="s">
        <v>1109</v>
      </c>
      <c r="E176" t="s">
        <v>1109</v>
      </c>
      <c r="F176" t="s">
        <v>1109</v>
      </c>
      <c r="G176" t="s">
        <v>1109</v>
      </c>
      <c r="H176" t="s">
        <v>1109</v>
      </c>
      <c r="I176" t="s">
        <v>1109</v>
      </c>
      <c r="J176" t="s">
        <v>1109</v>
      </c>
      <c r="K176" t="s">
        <v>1109</v>
      </c>
      <c r="L176" t="s">
        <v>1109</v>
      </c>
      <c r="M176" t="s">
        <v>1109</v>
      </c>
      <c r="N176" t="s">
        <v>1109</v>
      </c>
      <c r="O176" t="s">
        <v>1109</v>
      </c>
      <c r="P176" t="s">
        <v>1109</v>
      </c>
      <c r="Q176" t="s">
        <v>1109</v>
      </c>
      <c r="R176" t="s">
        <v>1109</v>
      </c>
      <c r="S176" t="s">
        <v>1109</v>
      </c>
      <c r="T176" t="s">
        <v>1109</v>
      </c>
      <c r="U176" t="s">
        <v>1109</v>
      </c>
      <c r="V176" t="s">
        <v>1109</v>
      </c>
      <c r="W176" t="s">
        <v>1109</v>
      </c>
      <c r="X176" t="s">
        <v>1109</v>
      </c>
      <c r="Y176" t="s">
        <v>1109</v>
      </c>
      <c r="Z176" t="s">
        <v>1109</v>
      </c>
      <c r="AA176" t="s">
        <v>1109</v>
      </c>
    </row>
    <row r="177" spans="1:27" x14ac:dyDescent="0.2">
      <c r="A177" s="4">
        <v>23102</v>
      </c>
      <c r="B177" t="s">
        <v>1109</v>
      </c>
      <c r="C177" t="s">
        <v>1109</v>
      </c>
      <c r="D177" t="s">
        <v>1109</v>
      </c>
      <c r="E177" t="s">
        <v>1109</v>
      </c>
      <c r="F177" t="s">
        <v>1109</v>
      </c>
      <c r="G177" t="s">
        <v>1109</v>
      </c>
      <c r="H177" t="s">
        <v>1109</v>
      </c>
      <c r="I177" t="s">
        <v>1109</v>
      </c>
      <c r="J177" t="s">
        <v>1109</v>
      </c>
      <c r="K177" t="s">
        <v>1109</v>
      </c>
      <c r="L177" t="s">
        <v>1109</v>
      </c>
      <c r="M177" t="s">
        <v>1109</v>
      </c>
      <c r="N177" t="s">
        <v>1109</v>
      </c>
      <c r="O177" t="s">
        <v>1109</v>
      </c>
      <c r="P177" t="s">
        <v>1109</v>
      </c>
      <c r="Q177" t="s">
        <v>1109</v>
      </c>
      <c r="R177" t="s">
        <v>1109</v>
      </c>
      <c r="S177" t="s">
        <v>1109</v>
      </c>
      <c r="T177" t="s">
        <v>1109</v>
      </c>
      <c r="U177" t="s">
        <v>1109</v>
      </c>
      <c r="V177" t="s">
        <v>1109</v>
      </c>
      <c r="W177" t="s">
        <v>1109</v>
      </c>
      <c r="X177" t="s">
        <v>1109</v>
      </c>
      <c r="Y177" t="s">
        <v>1109</v>
      </c>
      <c r="Z177" t="s">
        <v>1109</v>
      </c>
      <c r="AA177" t="s">
        <v>1109</v>
      </c>
    </row>
    <row r="178" spans="1:27" x14ac:dyDescent="0.2">
      <c r="A178" s="4">
        <v>23132</v>
      </c>
      <c r="B178" t="s">
        <v>1109</v>
      </c>
      <c r="C178" t="s">
        <v>1109</v>
      </c>
      <c r="D178" t="s">
        <v>1109</v>
      </c>
      <c r="E178" t="s">
        <v>1109</v>
      </c>
      <c r="F178" t="s">
        <v>1109</v>
      </c>
      <c r="G178" t="s">
        <v>1109</v>
      </c>
      <c r="H178" t="s">
        <v>1109</v>
      </c>
      <c r="I178" t="s">
        <v>1109</v>
      </c>
      <c r="J178" t="s">
        <v>1109</v>
      </c>
      <c r="K178" t="s">
        <v>1109</v>
      </c>
      <c r="L178" t="s">
        <v>1109</v>
      </c>
      <c r="M178" t="s">
        <v>1109</v>
      </c>
      <c r="N178" t="s">
        <v>1109</v>
      </c>
      <c r="O178" t="s">
        <v>1109</v>
      </c>
      <c r="P178" t="s">
        <v>1109</v>
      </c>
      <c r="Q178" t="s">
        <v>1109</v>
      </c>
      <c r="R178" t="s">
        <v>1109</v>
      </c>
      <c r="S178" t="s">
        <v>1109</v>
      </c>
      <c r="T178" t="s">
        <v>1109</v>
      </c>
      <c r="U178" t="s">
        <v>1109</v>
      </c>
      <c r="V178" t="s">
        <v>1109</v>
      </c>
      <c r="W178" t="s">
        <v>1109</v>
      </c>
      <c r="X178" t="s">
        <v>1109</v>
      </c>
      <c r="Y178" t="s">
        <v>1109</v>
      </c>
      <c r="Z178" t="s">
        <v>1109</v>
      </c>
      <c r="AA178" t="s">
        <v>1109</v>
      </c>
    </row>
    <row r="179" spans="1:27" x14ac:dyDescent="0.2">
      <c r="A179" s="4">
        <v>23163</v>
      </c>
      <c r="B179">
        <v>17.09</v>
      </c>
      <c r="C179">
        <v>11.917</v>
      </c>
      <c r="D179">
        <v>0.71499999999999997</v>
      </c>
      <c r="E179">
        <v>3.855</v>
      </c>
      <c r="F179">
        <v>0.16600000000000001</v>
      </c>
      <c r="G179">
        <v>0.20699999999999999</v>
      </c>
      <c r="H179">
        <v>1.488</v>
      </c>
      <c r="I179">
        <v>0.60699999999999998</v>
      </c>
      <c r="J179">
        <v>0.71499999999999997</v>
      </c>
      <c r="K179">
        <v>0.95799999999999996</v>
      </c>
      <c r="L179">
        <v>0.90100000000000002</v>
      </c>
      <c r="M179">
        <v>14.644</v>
      </c>
      <c r="N179">
        <v>10.409000000000001</v>
      </c>
      <c r="O179">
        <v>0.89200000000000002</v>
      </c>
      <c r="P179">
        <v>0.85099999999999998</v>
      </c>
      <c r="Q179">
        <v>0.13600000000000001</v>
      </c>
      <c r="R179">
        <v>5.8000000000000003E-2</v>
      </c>
      <c r="S179">
        <v>-0.20499999999999999</v>
      </c>
      <c r="T179">
        <v>5.8000000000000003E-2</v>
      </c>
      <c r="U179">
        <v>0.183</v>
      </c>
      <c r="V179">
        <v>0.252</v>
      </c>
      <c r="W179">
        <v>0.13600000000000001</v>
      </c>
      <c r="X179">
        <v>-4.2000000000000003E-2</v>
      </c>
      <c r="Y179">
        <v>-5.7000000000000002E-2</v>
      </c>
      <c r="Z179">
        <v>0.751</v>
      </c>
      <c r="AA179">
        <v>0.65600000000000003</v>
      </c>
    </row>
    <row r="180" spans="1:27" x14ac:dyDescent="0.2">
      <c r="A180" s="4">
        <v>23193</v>
      </c>
      <c r="B180" t="s">
        <v>1109</v>
      </c>
      <c r="C180" t="s">
        <v>1109</v>
      </c>
      <c r="D180" t="s">
        <v>1109</v>
      </c>
      <c r="E180" t="s">
        <v>1109</v>
      </c>
      <c r="F180" t="s">
        <v>1109</v>
      </c>
      <c r="G180" t="s">
        <v>1109</v>
      </c>
      <c r="H180" t="s">
        <v>1109</v>
      </c>
      <c r="I180" t="s">
        <v>1109</v>
      </c>
      <c r="J180" t="s">
        <v>1109</v>
      </c>
      <c r="K180" t="s">
        <v>1109</v>
      </c>
      <c r="L180" t="s">
        <v>1109</v>
      </c>
      <c r="M180" t="s">
        <v>1109</v>
      </c>
      <c r="N180" t="s">
        <v>1109</v>
      </c>
      <c r="O180" t="s">
        <v>1109</v>
      </c>
      <c r="P180" t="s">
        <v>1109</v>
      </c>
      <c r="Q180" t="s">
        <v>1109</v>
      </c>
      <c r="R180" t="s">
        <v>1109</v>
      </c>
      <c r="S180" t="s">
        <v>1109</v>
      </c>
      <c r="T180" t="s">
        <v>1109</v>
      </c>
      <c r="U180" t="s">
        <v>1109</v>
      </c>
      <c r="V180" t="s">
        <v>1109</v>
      </c>
      <c r="W180" t="s">
        <v>1109</v>
      </c>
      <c r="X180" t="s">
        <v>1109</v>
      </c>
      <c r="Y180" t="s">
        <v>1109</v>
      </c>
      <c r="Z180" t="s">
        <v>1109</v>
      </c>
      <c r="AA180" t="s">
        <v>1109</v>
      </c>
    </row>
    <row r="181" spans="1:27" x14ac:dyDescent="0.2">
      <c r="A181" s="4">
        <v>23224</v>
      </c>
      <c r="B181" t="s">
        <v>1109</v>
      </c>
      <c r="C181" t="s">
        <v>1109</v>
      </c>
      <c r="D181" t="s">
        <v>1109</v>
      </c>
      <c r="E181" t="s">
        <v>1109</v>
      </c>
      <c r="F181" t="s">
        <v>1109</v>
      </c>
      <c r="G181" t="s">
        <v>1109</v>
      </c>
      <c r="H181" t="s">
        <v>1109</v>
      </c>
      <c r="I181" t="s">
        <v>1109</v>
      </c>
      <c r="J181" t="s">
        <v>1109</v>
      </c>
      <c r="K181" t="s">
        <v>1109</v>
      </c>
      <c r="L181" t="s">
        <v>1109</v>
      </c>
      <c r="M181" t="s">
        <v>1109</v>
      </c>
      <c r="N181" t="s">
        <v>1109</v>
      </c>
      <c r="O181" t="s">
        <v>1109</v>
      </c>
      <c r="P181" t="s">
        <v>1109</v>
      </c>
      <c r="Q181" t="s">
        <v>1109</v>
      </c>
      <c r="R181" t="s">
        <v>1109</v>
      </c>
      <c r="S181" t="s">
        <v>1109</v>
      </c>
      <c r="T181" t="s">
        <v>1109</v>
      </c>
      <c r="U181" t="s">
        <v>1109</v>
      </c>
      <c r="V181" t="s">
        <v>1109</v>
      </c>
      <c r="W181" t="s">
        <v>1109</v>
      </c>
      <c r="X181" t="s">
        <v>1109</v>
      </c>
      <c r="Y181" t="s">
        <v>1109</v>
      </c>
      <c r="Z181" t="s">
        <v>1109</v>
      </c>
      <c r="AA181" t="s">
        <v>1109</v>
      </c>
    </row>
    <row r="182" spans="1:27" x14ac:dyDescent="0.2">
      <c r="A182" s="4">
        <v>23255</v>
      </c>
      <c r="B182" t="s">
        <v>1109</v>
      </c>
      <c r="C182" t="s">
        <v>1109</v>
      </c>
      <c r="D182" t="s">
        <v>1109</v>
      </c>
      <c r="E182" t="s">
        <v>1109</v>
      </c>
      <c r="F182" t="s">
        <v>1109</v>
      </c>
      <c r="G182" t="s">
        <v>1109</v>
      </c>
      <c r="H182" t="s">
        <v>1109</v>
      </c>
      <c r="I182" t="s">
        <v>1109</v>
      </c>
      <c r="J182" t="s">
        <v>1109</v>
      </c>
      <c r="K182" t="s">
        <v>1109</v>
      </c>
      <c r="L182" t="s">
        <v>1109</v>
      </c>
      <c r="M182" t="s">
        <v>1109</v>
      </c>
      <c r="N182" t="s">
        <v>1109</v>
      </c>
      <c r="O182" t="s">
        <v>1109</v>
      </c>
      <c r="P182" t="s">
        <v>1109</v>
      </c>
      <c r="Q182" t="s">
        <v>1109</v>
      </c>
      <c r="R182" t="s">
        <v>1109</v>
      </c>
      <c r="S182" t="s">
        <v>1109</v>
      </c>
      <c r="T182" t="s">
        <v>1109</v>
      </c>
      <c r="U182" t="s">
        <v>1109</v>
      </c>
      <c r="V182" t="s">
        <v>1109</v>
      </c>
      <c r="W182" t="s">
        <v>1109</v>
      </c>
      <c r="X182" t="s">
        <v>1109</v>
      </c>
      <c r="Y182" t="s">
        <v>1109</v>
      </c>
      <c r="Z182" t="s">
        <v>1109</v>
      </c>
      <c r="AA182" t="s">
        <v>1109</v>
      </c>
    </row>
    <row r="183" spans="1:27" x14ac:dyDescent="0.2">
      <c r="A183" s="4">
        <v>23285</v>
      </c>
      <c r="B183" t="s">
        <v>1109</v>
      </c>
      <c r="C183" t="s">
        <v>1109</v>
      </c>
      <c r="D183" t="s">
        <v>1109</v>
      </c>
      <c r="E183" t="s">
        <v>1109</v>
      </c>
      <c r="F183" t="s">
        <v>1109</v>
      </c>
      <c r="G183" t="s">
        <v>1109</v>
      </c>
      <c r="H183" t="s">
        <v>1109</v>
      </c>
      <c r="I183" t="s">
        <v>1109</v>
      </c>
      <c r="J183" t="s">
        <v>1109</v>
      </c>
      <c r="K183" t="s">
        <v>1109</v>
      </c>
      <c r="L183" t="s">
        <v>1109</v>
      </c>
      <c r="M183" t="s">
        <v>1109</v>
      </c>
      <c r="N183" t="s">
        <v>1109</v>
      </c>
      <c r="O183" t="s">
        <v>1109</v>
      </c>
      <c r="P183" t="s">
        <v>1109</v>
      </c>
      <c r="Q183" t="s">
        <v>1109</v>
      </c>
      <c r="R183" t="s">
        <v>1109</v>
      </c>
      <c r="S183" t="s">
        <v>1109</v>
      </c>
      <c r="T183" t="s">
        <v>1109</v>
      </c>
      <c r="U183" t="s">
        <v>1109</v>
      </c>
      <c r="V183" t="s">
        <v>1109</v>
      </c>
      <c r="W183" t="s">
        <v>1109</v>
      </c>
      <c r="X183" t="s">
        <v>1109</v>
      </c>
      <c r="Y183" t="s">
        <v>1109</v>
      </c>
      <c r="Z183" t="s">
        <v>1109</v>
      </c>
      <c r="AA183" t="s">
        <v>1109</v>
      </c>
    </row>
    <row r="184" spans="1:27" x14ac:dyDescent="0.2">
      <c r="A184" s="4">
        <v>23316</v>
      </c>
      <c r="B184" t="s">
        <v>1109</v>
      </c>
      <c r="C184" t="s">
        <v>1109</v>
      </c>
      <c r="D184" t="s">
        <v>1109</v>
      </c>
      <c r="E184" t="s">
        <v>1109</v>
      </c>
      <c r="F184" t="s">
        <v>1109</v>
      </c>
      <c r="G184" t="s">
        <v>1109</v>
      </c>
      <c r="H184" t="s">
        <v>1109</v>
      </c>
      <c r="I184" t="s">
        <v>1109</v>
      </c>
      <c r="J184" t="s">
        <v>1109</v>
      </c>
      <c r="K184" t="s">
        <v>1109</v>
      </c>
      <c r="L184" t="s">
        <v>1109</v>
      </c>
      <c r="M184" t="s">
        <v>1109</v>
      </c>
      <c r="N184" t="s">
        <v>1109</v>
      </c>
      <c r="O184" t="s">
        <v>1109</v>
      </c>
      <c r="P184" t="s">
        <v>1109</v>
      </c>
      <c r="Q184" t="s">
        <v>1109</v>
      </c>
      <c r="R184" t="s">
        <v>1109</v>
      </c>
      <c r="S184" t="s">
        <v>1109</v>
      </c>
      <c r="T184" t="s">
        <v>1109</v>
      </c>
      <c r="U184" t="s">
        <v>1109</v>
      </c>
      <c r="V184" t="s">
        <v>1109</v>
      </c>
      <c r="W184" t="s">
        <v>1109</v>
      </c>
      <c r="X184" t="s">
        <v>1109</v>
      </c>
      <c r="Y184" t="s">
        <v>1109</v>
      </c>
      <c r="Z184" t="s">
        <v>1109</v>
      </c>
      <c r="AA184" t="s">
        <v>1109</v>
      </c>
    </row>
    <row r="185" spans="1:27" x14ac:dyDescent="0.2">
      <c r="A185" s="4">
        <v>23346</v>
      </c>
      <c r="B185">
        <v>18.436</v>
      </c>
      <c r="C185">
        <v>12.811</v>
      </c>
      <c r="D185">
        <v>0.65</v>
      </c>
      <c r="E185">
        <v>4.3</v>
      </c>
      <c r="F185">
        <v>0.26100000000000001</v>
      </c>
      <c r="G185">
        <v>0.185</v>
      </c>
      <c r="H185">
        <v>1.323</v>
      </c>
      <c r="I185">
        <v>0.41199999999999998</v>
      </c>
      <c r="J185">
        <v>0.65</v>
      </c>
      <c r="K185">
        <v>1.089</v>
      </c>
      <c r="L185">
        <v>1.081</v>
      </c>
      <c r="M185">
        <v>16.024000000000001</v>
      </c>
      <c r="N185">
        <v>11.318</v>
      </c>
      <c r="O185">
        <v>1.3460000000000001</v>
      </c>
      <c r="P185">
        <v>0.89400000000000002</v>
      </c>
      <c r="Q185">
        <v>-6.5000000000000002E-2</v>
      </c>
      <c r="R185">
        <v>0.44500000000000001</v>
      </c>
      <c r="S185">
        <v>9.5000000000000001E-2</v>
      </c>
      <c r="T185">
        <v>-2.1999999999999999E-2</v>
      </c>
      <c r="U185">
        <v>-0.16500000000000001</v>
      </c>
      <c r="V185">
        <v>-0.19500000000000001</v>
      </c>
      <c r="W185">
        <v>-6.5000000000000002E-2</v>
      </c>
      <c r="X185">
        <v>0.13100000000000001</v>
      </c>
      <c r="Y185">
        <v>0.18</v>
      </c>
      <c r="Z185">
        <v>1.38</v>
      </c>
      <c r="AA185">
        <v>0.90900000000000003</v>
      </c>
    </row>
    <row r="186" spans="1:27" x14ac:dyDescent="0.2">
      <c r="A186" s="4">
        <v>23377</v>
      </c>
      <c r="B186" t="s">
        <v>1109</v>
      </c>
      <c r="C186" t="s">
        <v>1109</v>
      </c>
      <c r="D186" t="s">
        <v>1109</v>
      </c>
      <c r="E186" t="s">
        <v>1109</v>
      </c>
      <c r="F186" t="s">
        <v>1109</v>
      </c>
      <c r="G186" t="s">
        <v>1109</v>
      </c>
      <c r="H186" t="s">
        <v>1109</v>
      </c>
      <c r="I186" t="s">
        <v>1109</v>
      </c>
      <c r="J186" t="s">
        <v>1109</v>
      </c>
      <c r="K186" t="s">
        <v>1109</v>
      </c>
      <c r="L186" t="s">
        <v>1109</v>
      </c>
      <c r="M186" t="s">
        <v>1109</v>
      </c>
      <c r="N186" t="s">
        <v>1109</v>
      </c>
      <c r="O186" t="s">
        <v>1109</v>
      </c>
      <c r="P186" t="s">
        <v>1109</v>
      </c>
      <c r="Q186" t="s">
        <v>1109</v>
      </c>
      <c r="R186" t="s">
        <v>1109</v>
      </c>
      <c r="S186" t="s">
        <v>1109</v>
      </c>
      <c r="T186" t="s">
        <v>1109</v>
      </c>
      <c r="U186" t="s">
        <v>1109</v>
      </c>
      <c r="V186" t="s">
        <v>1109</v>
      </c>
      <c r="W186" t="s">
        <v>1109</v>
      </c>
      <c r="X186" t="s">
        <v>1109</v>
      </c>
      <c r="Y186" t="s">
        <v>1109</v>
      </c>
      <c r="Z186" t="s">
        <v>1109</v>
      </c>
      <c r="AA186" t="s">
        <v>1109</v>
      </c>
    </row>
    <row r="187" spans="1:27" x14ac:dyDescent="0.2">
      <c r="A187" s="4">
        <v>23408</v>
      </c>
      <c r="B187" t="s">
        <v>1109</v>
      </c>
      <c r="C187" t="s">
        <v>1109</v>
      </c>
      <c r="D187" t="s">
        <v>1109</v>
      </c>
      <c r="E187" t="s">
        <v>1109</v>
      </c>
      <c r="F187" t="s">
        <v>1109</v>
      </c>
      <c r="G187" t="s">
        <v>1109</v>
      </c>
      <c r="H187" t="s">
        <v>1109</v>
      </c>
      <c r="I187" t="s">
        <v>1109</v>
      </c>
      <c r="J187" t="s">
        <v>1109</v>
      </c>
      <c r="K187" t="s">
        <v>1109</v>
      </c>
      <c r="L187" t="s">
        <v>1109</v>
      </c>
      <c r="M187" t="s">
        <v>1109</v>
      </c>
      <c r="N187" t="s">
        <v>1109</v>
      </c>
      <c r="O187" t="s">
        <v>1109</v>
      </c>
      <c r="P187" t="s">
        <v>1109</v>
      </c>
      <c r="Q187" t="s">
        <v>1109</v>
      </c>
      <c r="R187" t="s">
        <v>1109</v>
      </c>
      <c r="S187" t="s">
        <v>1109</v>
      </c>
      <c r="T187" t="s">
        <v>1109</v>
      </c>
      <c r="U187" t="s">
        <v>1109</v>
      </c>
      <c r="V187" t="s">
        <v>1109</v>
      </c>
      <c r="W187" t="s">
        <v>1109</v>
      </c>
      <c r="X187" t="s">
        <v>1109</v>
      </c>
      <c r="Y187" t="s">
        <v>1109</v>
      </c>
      <c r="Z187" t="s">
        <v>1109</v>
      </c>
      <c r="AA187" t="s">
        <v>1109</v>
      </c>
    </row>
    <row r="188" spans="1:27" x14ac:dyDescent="0.2">
      <c r="A188" s="4">
        <v>23437</v>
      </c>
      <c r="B188" t="s">
        <v>1109</v>
      </c>
      <c r="C188" t="s">
        <v>1109</v>
      </c>
      <c r="D188" t="s">
        <v>1109</v>
      </c>
      <c r="E188" t="s">
        <v>1109</v>
      </c>
      <c r="F188" t="s">
        <v>1109</v>
      </c>
      <c r="G188" t="s">
        <v>1109</v>
      </c>
      <c r="H188" t="s">
        <v>1109</v>
      </c>
      <c r="I188" t="s">
        <v>1109</v>
      </c>
      <c r="J188" t="s">
        <v>1109</v>
      </c>
      <c r="K188" t="s">
        <v>1109</v>
      </c>
      <c r="L188" t="s">
        <v>1109</v>
      </c>
      <c r="M188" t="s">
        <v>1109</v>
      </c>
      <c r="N188" t="s">
        <v>1109</v>
      </c>
      <c r="O188" t="s">
        <v>1109</v>
      </c>
      <c r="P188" t="s">
        <v>1109</v>
      </c>
      <c r="Q188" t="s">
        <v>1109</v>
      </c>
      <c r="R188" t="s">
        <v>1109</v>
      </c>
      <c r="S188" t="s">
        <v>1109</v>
      </c>
      <c r="T188" t="s">
        <v>1109</v>
      </c>
      <c r="U188" t="s">
        <v>1109</v>
      </c>
      <c r="V188" t="s">
        <v>1109</v>
      </c>
      <c r="W188" t="s">
        <v>1109</v>
      </c>
      <c r="X188" t="s">
        <v>1109</v>
      </c>
      <c r="Y188" t="s">
        <v>1109</v>
      </c>
      <c r="Z188" t="s">
        <v>1109</v>
      </c>
      <c r="AA188" t="s">
        <v>1109</v>
      </c>
    </row>
    <row r="189" spans="1:27" x14ac:dyDescent="0.2">
      <c r="A189" s="4">
        <v>23468</v>
      </c>
      <c r="B189" t="s">
        <v>1109</v>
      </c>
      <c r="C189" t="s">
        <v>1109</v>
      </c>
      <c r="D189" t="s">
        <v>1109</v>
      </c>
      <c r="E189" t="s">
        <v>1109</v>
      </c>
      <c r="F189" t="s">
        <v>1109</v>
      </c>
      <c r="G189" t="s">
        <v>1109</v>
      </c>
      <c r="H189" t="s">
        <v>1109</v>
      </c>
      <c r="I189" t="s">
        <v>1109</v>
      </c>
      <c r="J189" t="s">
        <v>1109</v>
      </c>
      <c r="K189" t="s">
        <v>1109</v>
      </c>
      <c r="L189" t="s">
        <v>1109</v>
      </c>
      <c r="M189" t="s">
        <v>1109</v>
      </c>
      <c r="N189" t="s">
        <v>1109</v>
      </c>
      <c r="O189" t="s">
        <v>1109</v>
      </c>
      <c r="P189" t="s">
        <v>1109</v>
      </c>
      <c r="Q189" t="s">
        <v>1109</v>
      </c>
      <c r="R189" t="s">
        <v>1109</v>
      </c>
      <c r="S189" t="s">
        <v>1109</v>
      </c>
      <c r="T189" t="s">
        <v>1109</v>
      </c>
      <c r="U189" t="s">
        <v>1109</v>
      </c>
      <c r="V189" t="s">
        <v>1109</v>
      </c>
      <c r="W189" t="s">
        <v>1109</v>
      </c>
      <c r="X189" t="s">
        <v>1109</v>
      </c>
      <c r="Y189" t="s">
        <v>1109</v>
      </c>
      <c r="Z189" t="s">
        <v>1109</v>
      </c>
      <c r="AA189" t="s">
        <v>1109</v>
      </c>
    </row>
    <row r="190" spans="1:27" x14ac:dyDescent="0.2">
      <c r="A190" s="4">
        <v>23498</v>
      </c>
      <c r="B190" t="s">
        <v>1109</v>
      </c>
      <c r="C190" t="s">
        <v>1109</v>
      </c>
      <c r="D190" t="s">
        <v>1109</v>
      </c>
      <c r="E190" t="s">
        <v>1109</v>
      </c>
      <c r="F190" t="s">
        <v>1109</v>
      </c>
      <c r="G190" t="s">
        <v>1109</v>
      </c>
      <c r="H190" t="s">
        <v>1109</v>
      </c>
      <c r="I190" t="s">
        <v>1109</v>
      </c>
      <c r="J190" t="s">
        <v>1109</v>
      </c>
      <c r="K190" t="s">
        <v>1109</v>
      </c>
      <c r="L190" t="s">
        <v>1109</v>
      </c>
      <c r="M190" t="s">
        <v>1109</v>
      </c>
      <c r="N190" t="s">
        <v>1109</v>
      </c>
      <c r="O190" t="s">
        <v>1109</v>
      </c>
      <c r="P190" t="s">
        <v>1109</v>
      </c>
      <c r="Q190" t="s">
        <v>1109</v>
      </c>
      <c r="R190" t="s">
        <v>1109</v>
      </c>
      <c r="S190" t="s">
        <v>1109</v>
      </c>
      <c r="T190" t="s">
        <v>1109</v>
      </c>
      <c r="U190" t="s">
        <v>1109</v>
      </c>
      <c r="V190" t="s">
        <v>1109</v>
      </c>
      <c r="W190" t="s">
        <v>1109</v>
      </c>
      <c r="X190" t="s">
        <v>1109</v>
      </c>
      <c r="Y190" t="s">
        <v>1109</v>
      </c>
      <c r="Z190" t="s">
        <v>1109</v>
      </c>
      <c r="AA190" t="s">
        <v>1109</v>
      </c>
    </row>
    <row r="191" spans="1:27" x14ac:dyDescent="0.2">
      <c r="A191" s="4">
        <v>23529</v>
      </c>
      <c r="B191">
        <v>19.292999999999999</v>
      </c>
      <c r="C191">
        <v>13.552</v>
      </c>
      <c r="D191">
        <v>0.74099999999999999</v>
      </c>
      <c r="E191">
        <v>4.5670000000000002</v>
      </c>
      <c r="F191">
        <v>1.9E-2</v>
      </c>
      <c r="G191">
        <v>0.19600000000000001</v>
      </c>
      <c r="H191">
        <v>1.3520000000000001</v>
      </c>
      <c r="I191">
        <v>0.59199999999999997</v>
      </c>
      <c r="J191">
        <v>0.74099999999999999</v>
      </c>
      <c r="K191">
        <v>1.4890000000000001</v>
      </c>
      <c r="L191">
        <v>1.2889999999999999</v>
      </c>
      <c r="M191">
        <v>16.452000000000002</v>
      </c>
      <c r="N191">
        <v>11.670999999999999</v>
      </c>
      <c r="O191">
        <v>0.85699999999999998</v>
      </c>
      <c r="P191">
        <v>0.74099999999999999</v>
      </c>
      <c r="Q191">
        <v>9.0999999999999998E-2</v>
      </c>
      <c r="R191">
        <v>0.26700000000000002</v>
      </c>
      <c r="S191">
        <v>-0.24199999999999999</v>
      </c>
      <c r="T191">
        <v>1.0999999999999999E-2</v>
      </c>
      <c r="U191">
        <v>2.9000000000000001E-2</v>
      </c>
      <c r="V191">
        <v>0.18</v>
      </c>
      <c r="W191">
        <v>9.0999999999999998E-2</v>
      </c>
      <c r="X191">
        <v>0.08</v>
      </c>
      <c r="Y191">
        <v>7.8E-2</v>
      </c>
      <c r="Z191">
        <v>0.748</v>
      </c>
      <c r="AA191">
        <v>0.48299999999999998</v>
      </c>
    </row>
    <row r="192" spans="1:27" x14ac:dyDescent="0.2">
      <c r="A192" s="4">
        <v>23559</v>
      </c>
      <c r="B192" t="s">
        <v>1109</v>
      </c>
      <c r="C192" t="s">
        <v>1109</v>
      </c>
      <c r="D192" t="s">
        <v>1109</v>
      </c>
      <c r="E192" t="s">
        <v>1109</v>
      </c>
      <c r="F192" t="s">
        <v>1109</v>
      </c>
      <c r="G192" t="s">
        <v>1109</v>
      </c>
      <c r="H192" t="s">
        <v>1109</v>
      </c>
      <c r="I192" t="s">
        <v>1109</v>
      </c>
      <c r="J192" t="s">
        <v>1109</v>
      </c>
      <c r="K192" t="s">
        <v>1109</v>
      </c>
      <c r="L192" t="s">
        <v>1109</v>
      </c>
      <c r="M192" t="s">
        <v>1109</v>
      </c>
      <c r="N192" t="s">
        <v>1109</v>
      </c>
      <c r="O192" t="s">
        <v>1109</v>
      </c>
      <c r="P192" t="s">
        <v>1109</v>
      </c>
      <c r="Q192" t="s">
        <v>1109</v>
      </c>
      <c r="R192" t="s">
        <v>1109</v>
      </c>
      <c r="S192" t="s">
        <v>1109</v>
      </c>
      <c r="T192" t="s">
        <v>1109</v>
      </c>
      <c r="U192" t="s">
        <v>1109</v>
      </c>
      <c r="V192" t="s">
        <v>1109</v>
      </c>
      <c r="W192" t="s">
        <v>1109</v>
      </c>
      <c r="X192" t="s">
        <v>1109</v>
      </c>
      <c r="Y192" t="s">
        <v>1109</v>
      </c>
      <c r="Z192" t="s">
        <v>1109</v>
      </c>
      <c r="AA192" t="s">
        <v>1109</v>
      </c>
    </row>
    <row r="193" spans="1:27" x14ac:dyDescent="0.2">
      <c r="A193" s="4">
        <v>23590</v>
      </c>
      <c r="B193" t="s">
        <v>1109</v>
      </c>
      <c r="C193" t="s">
        <v>1109</v>
      </c>
      <c r="D193" t="s">
        <v>1109</v>
      </c>
      <c r="E193" t="s">
        <v>1109</v>
      </c>
      <c r="F193" t="s">
        <v>1109</v>
      </c>
      <c r="G193" t="s">
        <v>1109</v>
      </c>
      <c r="H193" t="s">
        <v>1109</v>
      </c>
      <c r="I193" t="s">
        <v>1109</v>
      </c>
      <c r="J193" t="s">
        <v>1109</v>
      </c>
      <c r="K193" t="s">
        <v>1109</v>
      </c>
      <c r="L193" t="s">
        <v>1109</v>
      </c>
      <c r="M193" t="s">
        <v>1109</v>
      </c>
      <c r="N193" t="s">
        <v>1109</v>
      </c>
      <c r="O193" t="s">
        <v>1109</v>
      </c>
      <c r="P193" t="s">
        <v>1109</v>
      </c>
      <c r="Q193" t="s">
        <v>1109</v>
      </c>
      <c r="R193" t="s">
        <v>1109</v>
      </c>
      <c r="S193" t="s">
        <v>1109</v>
      </c>
      <c r="T193" t="s">
        <v>1109</v>
      </c>
      <c r="U193" t="s">
        <v>1109</v>
      </c>
      <c r="V193" t="s">
        <v>1109</v>
      </c>
      <c r="W193" t="s">
        <v>1109</v>
      </c>
      <c r="X193" t="s">
        <v>1109</v>
      </c>
      <c r="Y193" t="s">
        <v>1109</v>
      </c>
      <c r="Z193" t="s">
        <v>1109</v>
      </c>
      <c r="AA193" t="s">
        <v>1109</v>
      </c>
    </row>
    <row r="194" spans="1:27" x14ac:dyDescent="0.2">
      <c r="A194" s="4">
        <v>23621</v>
      </c>
      <c r="B194" t="s">
        <v>1109</v>
      </c>
      <c r="C194" t="s">
        <v>1109</v>
      </c>
      <c r="D194" t="s">
        <v>1109</v>
      </c>
      <c r="E194" t="s">
        <v>1109</v>
      </c>
      <c r="F194" t="s">
        <v>1109</v>
      </c>
      <c r="G194" t="s">
        <v>1109</v>
      </c>
      <c r="H194" t="s">
        <v>1109</v>
      </c>
      <c r="I194" t="s">
        <v>1109</v>
      </c>
      <c r="J194" t="s">
        <v>1109</v>
      </c>
      <c r="K194" t="s">
        <v>1109</v>
      </c>
      <c r="L194" t="s">
        <v>1109</v>
      </c>
      <c r="M194" t="s">
        <v>1109</v>
      </c>
      <c r="N194" t="s">
        <v>1109</v>
      </c>
      <c r="O194" t="s">
        <v>1109</v>
      </c>
      <c r="P194" t="s">
        <v>1109</v>
      </c>
      <c r="Q194" t="s">
        <v>1109</v>
      </c>
      <c r="R194" t="s">
        <v>1109</v>
      </c>
      <c r="S194" t="s">
        <v>1109</v>
      </c>
      <c r="T194" t="s">
        <v>1109</v>
      </c>
      <c r="U194" t="s">
        <v>1109</v>
      </c>
      <c r="V194" t="s">
        <v>1109</v>
      </c>
      <c r="W194" t="s">
        <v>1109</v>
      </c>
      <c r="X194" t="s">
        <v>1109</v>
      </c>
      <c r="Y194" t="s">
        <v>1109</v>
      </c>
      <c r="Z194" t="s">
        <v>1109</v>
      </c>
      <c r="AA194" t="s">
        <v>1109</v>
      </c>
    </row>
    <row r="195" spans="1:27" x14ac:dyDescent="0.2">
      <c r="A195" s="4">
        <v>23651</v>
      </c>
      <c r="B195" t="s">
        <v>1109</v>
      </c>
      <c r="C195" t="s">
        <v>1109</v>
      </c>
      <c r="D195" t="s">
        <v>1109</v>
      </c>
      <c r="E195" t="s">
        <v>1109</v>
      </c>
      <c r="F195" t="s">
        <v>1109</v>
      </c>
      <c r="G195" t="s">
        <v>1109</v>
      </c>
      <c r="H195" t="s">
        <v>1109</v>
      </c>
      <c r="I195" t="s">
        <v>1109</v>
      </c>
      <c r="J195" t="s">
        <v>1109</v>
      </c>
      <c r="K195" t="s">
        <v>1109</v>
      </c>
      <c r="L195" t="s">
        <v>1109</v>
      </c>
      <c r="M195" t="s">
        <v>1109</v>
      </c>
      <c r="N195" t="s">
        <v>1109</v>
      </c>
      <c r="O195" t="s">
        <v>1109</v>
      </c>
      <c r="P195" t="s">
        <v>1109</v>
      </c>
      <c r="Q195" t="s">
        <v>1109</v>
      </c>
      <c r="R195" t="s">
        <v>1109</v>
      </c>
      <c r="S195" t="s">
        <v>1109</v>
      </c>
      <c r="T195" t="s">
        <v>1109</v>
      </c>
      <c r="U195" t="s">
        <v>1109</v>
      </c>
      <c r="V195" t="s">
        <v>1109</v>
      </c>
      <c r="W195" t="s">
        <v>1109</v>
      </c>
      <c r="X195" t="s">
        <v>1109</v>
      </c>
      <c r="Y195" t="s">
        <v>1109</v>
      </c>
      <c r="Z195" t="s">
        <v>1109</v>
      </c>
      <c r="AA195" t="s">
        <v>1109</v>
      </c>
    </row>
    <row r="196" spans="1:27" x14ac:dyDescent="0.2">
      <c r="A196" s="4">
        <v>23682</v>
      </c>
      <c r="B196" t="s">
        <v>1109</v>
      </c>
      <c r="C196" t="s">
        <v>1109</v>
      </c>
      <c r="D196" t="s">
        <v>1109</v>
      </c>
      <c r="E196" t="s">
        <v>1109</v>
      </c>
      <c r="F196" t="s">
        <v>1109</v>
      </c>
      <c r="G196" t="s">
        <v>1109</v>
      </c>
      <c r="H196" t="s">
        <v>1109</v>
      </c>
      <c r="I196" t="s">
        <v>1109</v>
      </c>
      <c r="J196" t="s">
        <v>1109</v>
      </c>
      <c r="K196" t="s">
        <v>1109</v>
      </c>
      <c r="L196" t="s">
        <v>1109</v>
      </c>
      <c r="M196" t="s">
        <v>1109</v>
      </c>
      <c r="N196" t="s">
        <v>1109</v>
      </c>
      <c r="O196" t="s">
        <v>1109</v>
      </c>
      <c r="P196" t="s">
        <v>1109</v>
      </c>
      <c r="Q196" t="s">
        <v>1109</v>
      </c>
      <c r="R196" t="s">
        <v>1109</v>
      </c>
      <c r="S196" t="s">
        <v>1109</v>
      </c>
      <c r="T196" t="s">
        <v>1109</v>
      </c>
      <c r="U196" t="s">
        <v>1109</v>
      </c>
      <c r="V196" t="s">
        <v>1109</v>
      </c>
      <c r="W196" t="s">
        <v>1109</v>
      </c>
      <c r="X196" t="s">
        <v>1109</v>
      </c>
      <c r="Y196" t="s">
        <v>1109</v>
      </c>
      <c r="Z196" t="s">
        <v>1109</v>
      </c>
      <c r="AA196" t="s">
        <v>1109</v>
      </c>
    </row>
    <row r="197" spans="1:27" x14ac:dyDescent="0.2">
      <c r="A197" s="4">
        <v>23712</v>
      </c>
      <c r="B197">
        <v>20.971</v>
      </c>
      <c r="C197">
        <v>14.707000000000001</v>
      </c>
      <c r="D197">
        <v>0.7</v>
      </c>
      <c r="E197">
        <v>5.1040000000000001</v>
      </c>
      <c r="F197">
        <v>0.02</v>
      </c>
      <c r="G197">
        <v>0.224</v>
      </c>
      <c r="H197">
        <v>1.621</v>
      </c>
      <c r="I197">
        <v>0.90100000000000002</v>
      </c>
      <c r="J197">
        <v>0.7</v>
      </c>
      <c r="K197">
        <v>1.552</v>
      </c>
      <c r="L197">
        <v>1.333</v>
      </c>
      <c r="M197">
        <v>17.797999999999998</v>
      </c>
      <c r="N197">
        <v>12.473000000000001</v>
      </c>
      <c r="O197">
        <v>1.6779999999999999</v>
      </c>
      <c r="P197">
        <v>1.155</v>
      </c>
      <c r="Q197">
        <v>-4.1000000000000002E-2</v>
      </c>
      <c r="R197">
        <v>0.53700000000000003</v>
      </c>
      <c r="S197">
        <v>1E-3</v>
      </c>
      <c r="T197">
        <v>2.8000000000000001E-2</v>
      </c>
      <c r="U197">
        <v>0.26900000000000002</v>
      </c>
      <c r="V197">
        <v>0.309</v>
      </c>
      <c r="W197">
        <v>-4.1000000000000002E-2</v>
      </c>
      <c r="X197">
        <v>6.3E-2</v>
      </c>
      <c r="Y197">
        <v>4.3999999999999997E-2</v>
      </c>
      <c r="Z197">
        <v>1.3460000000000001</v>
      </c>
      <c r="AA197">
        <v>0.80200000000000005</v>
      </c>
    </row>
    <row r="198" spans="1:27" x14ac:dyDescent="0.2">
      <c r="A198" s="4">
        <v>23743</v>
      </c>
      <c r="B198">
        <v>21.332000000000001</v>
      </c>
      <c r="C198">
        <v>14.896000000000001</v>
      </c>
      <c r="D198">
        <v>0.73899999999999999</v>
      </c>
      <c r="E198">
        <v>5.202</v>
      </c>
      <c r="F198">
        <v>0.02</v>
      </c>
      <c r="G198">
        <v>0.25900000000000001</v>
      </c>
      <c r="H198">
        <v>1.794</v>
      </c>
      <c r="I198">
        <v>1.0349999999999999</v>
      </c>
      <c r="J198">
        <v>0.73899999999999999</v>
      </c>
      <c r="K198">
        <v>1.5609999999999999</v>
      </c>
      <c r="L198">
        <v>1.3440000000000001</v>
      </c>
      <c r="M198">
        <v>17.977</v>
      </c>
      <c r="N198">
        <v>12.516999999999999</v>
      </c>
      <c r="O198">
        <v>0.36099999999999999</v>
      </c>
      <c r="P198">
        <v>0.189</v>
      </c>
      <c r="Q198">
        <v>3.9E-2</v>
      </c>
      <c r="R198">
        <v>9.8000000000000004E-2</v>
      </c>
      <c r="S198" t="s">
        <v>1109</v>
      </c>
      <c r="T198">
        <v>3.5000000000000003E-2</v>
      </c>
      <c r="U198">
        <v>0.17299999999999999</v>
      </c>
      <c r="V198">
        <v>0.13400000000000001</v>
      </c>
      <c r="W198">
        <v>3.9E-2</v>
      </c>
      <c r="X198">
        <v>8.9999999999999993E-3</v>
      </c>
      <c r="Y198">
        <v>1.0999999999999999E-2</v>
      </c>
      <c r="Z198">
        <v>0.17899999999999999</v>
      </c>
      <c r="AA198">
        <v>4.3999999999999997E-2</v>
      </c>
    </row>
    <row r="199" spans="1:27" x14ac:dyDescent="0.2">
      <c r="A199" s="4">
        <v>23774</v>
      </c>
      <c r="B199">
        <v>21.277999999999999</v>
      </c>
      <c r="C199">
        <v>14.714</v>
      </c>
      <c r="D199">
        <v>0.78200000000000003</v>
      </c>
      <c r="E199">
        <v>5.2670000000000003</v>
      </c>
      <c r="F199">
        <v>0.02</v>
      </c>
      <c r="G199">
        <v>0.27900000000000003</v>
      </c>
      <c r="H199">
        <v>1.601</v>
      </c>
      <c r="I199">
        <v>0.79900000000000004</v>
      </c>
      <c r="J199">
        <v>0.78200000000000003</v>
      </c>
      <c r="K199">
        <v>1.5369999999999999</v>
      </c>
      <c r="L199">
        <v>1.3220000000000001</v>
      </c>
      <c r="M199">
        <v>18.14</v>
      </c>
      <c r="N199">
        <v>12.593</v>
      </c>
      <c r="O199">
        <v>-5.3999999999999999E-2</v>
      </c>
      <c r="P199">
        <v>-0.182</v>
      </c>
      <c r="Q199">
        <v>4.2999999999999997E-2</v>
      </c>
      <c r="R199">
        <v>6.5000000000000002E-2</v>
      </c>
      <c r="S199" t="s">
        <v>1109</v>
      </c>
      <c r="T199">
        <v>0.02</v>
      </c>
      <c r="U199">
        <v>-0.193</v>
      </c>
      <c r="V199">
        <v>-0.23599999999999999</v>
      </c>
      <c r="W199">
        <v>4.2999999999999997E-2</v>
      </c>
      <c r="X199">
        <v>-2.4E-2</v>
      </c>
      <c r="Y199">
        <v>-2.1999999999999999E-2</v>
      </c>
      <c r="Z199">
        <v>0.16300000000000001</v>
      </c>
      <c r="AA199">
        <v>7.5999999999999998E-2</v>
      </c>
    </row>
    <row r="200" spans="1:27" x14ac:dyDescent="0.2">
      <c r="A200" s="4">
        <v>23802</v>
      </c>
      <c r="B200">
        <v>21.396999999999998</v>
      </c>
      <c r="C200">
        <v>14.701000000000001</v>
      </c>
      <c r="D200">
        <v>0.84499999999999997</v>
      </c>
      <c r="E200">
        <v>5.3140000000000001</v>
      </c>
      <c r="F200">
        <v>0.02</v>
      </c>
      <c r="G200">
        <v>0.30099999999999999</v>
      </c>
      <c r="H200">
        <v>1.623</v>
      </c>
      <c r="I200">
        <v>0.75800000000000001</v>
      </c>
      <c r="J200">
        <v>0.84499999999999997</v>
      </c>
      <c r="K200">
        <v>1.518</v>
      </c>
      <c r="L200">
        <v>1.2989999999999999</v>
      </c>
      <c r="M200">
        <v>18.256</v>
      </c>
      <c r="N200">
        <v>12.644</v>
      </c>
      <c r="O200">
        <v>0.11899999999999999</v>
      </c>
      <c r="P200">
        <v>-1.2999999999999999E-2</v>
      </c>
      <c r="Q200">
        <v>6.3E-2</v>
      </c>
      <c r="R200">
        <v>4.7E-2</v>
      </c>
      <c r="S200" t="s">
        <v>1109</v>
      </c>
      <c r="T200">
        <v>2.1999999999999999E-2</v>
      </c>
      <c r="U200">
        <v>2.1999999999999999E-2</v>
      </c>
      <c r="V200">
        <v>-4.1000000000000002E-2</v>
      </c>
      <c r="W200">
        <v>6.3E-2</v>
      </c>
      <c r="X200">
        <v>-1.9E-2</v>
      </c>
      <c r="Y200">
        <v>-2.3E-2</v>
      </c>
      <c r="Z200">
        <v>0.11600000000000001</v>
      </c>
      <c r="AA200">
        <v>5.0999999999999997E-2</v>
      </c>
    </row>
    <row r="201" spans="1:27" x14ac:dyDescent="0.2">
      <c r="A201" s="4">
        <v>23833</v>
      </c>
      <c r="B201">
        <v>21.631</v>
      </c>
      <c r="C201">
        <v>14.837999999999999</v>
      </c>
      <c r="D201">
        <v>0.86799999999999999</v>
      </c>
      <c r="E201">
        <v>5.3689999999999998</v>
      </c>
      <c r="F201">
        <v>0.02</v>
      </c>
      <c r="G201">
        <v>0.31900000000000001</v>
      </c>
      <c r="H201">
        <v>1.6279999999999999</v>
      </c>
      <c r="I201">
        <v>0.74</v>
      </c>
      <c r="J201">
        <v>0.86799999999999999</v>
      </c>
      <c r="K201">
        <v>1.5349999999999999</v>
      </c>
      <c r="L201">
        <v>1.3129999999999999</v>
      </c>
      <c r="M201">
        <v>18.468</v>
      </c>
      <c r="N201">
        <v>12.785</v>
      </c>
      <c r="O201">
        <v>0.23400000000000001</v>
      </c>
      <c r="P201">
        <v>0.13700000000000001</v>
      </c>
      <c r="Q201">
        <v>2.3E-2</v>
      </c>
      <c r="R201">
        <v>5.5E-2</v>
      </c>
      <c r="S201" t="s">
        <v>1109</v>
      </c>
      <c r="T201">
        <v>1.7999999999999999E-2</v>
      </c>
      <c r="U201">
        <v>5.0000000000000001E-3</v>
      </c>
      <c r="V201">
        <v>-1.7999999999999999E-2</v>
      </c>
      <c r="W201">
        <v>2.3E-2</v>
      </c>
      <c r="X201">
        <v>1.7000000000000001E-2</v>
      </c>
      <c r="Y201">
        <v>1.4E-2</v>
      </c>
      <c r="Z201">
        <v>0.21199999999999999</v>
      </c>
      <c r="AA201">
        <v>0.14099999999999999</v>
      </c>
    </row>
    <row r="202" spans="1:27" x14ac:dyDescent="0.2">
      <c r="A202" s="4">
        <v>23863</v>
      </c>
      <c r="B202">
        <v>22.050999999999998</v>
      </c>
      <c r="C202">
        <v>15.029</v>
      </c>
      <c r="D202">
        <v>0.91500000000000004</v>
      </c>
      <c r="E202">
        <v>5.4349999999999996</v>
      </c>
      <c r="F202">
        <v>0.02</v>
      </c>
      <c r="G202">
        <v>0.435</v>
      </c>
      <c r="H202">
        <v>1.766</v>
      </c>
      <c r="I202">
        <v>0.83099999999999996</v>
      </c>
      <c r="J202">
        <v>0.91500000000000004</v>
      </c>
      <c r="K202">
        <v>1.6240000000000001</v>
      </c>
      <c r="L202">
        <v>1.3089999999999999</v>
      </c>
      <c r="M202">
        <v>18.661000000000001</v>
      </c>
      <c r="N202">
        <v>12.888999999999999</v>
      </c>
      <c r="O202">
        <v>0.42</v>
      </c>
      <c r="P202">
        <v>0.191</v>
      </c>
      <c r="Q202">
        <v>4.7E-2</v>
      </c>
      <c r="R202">
        <v>6.6000000000000003E-2</v>
      </c>
      <c r="S202" t="s">
        <v>1109</v>
      </c>
      <c r="T202">
        <v>0.11600000000000001</v>
      </c>
      <c r="U202">
        <v>0.13800000000000001</v>
      </c>
      <c r="V202">
        <v>9.0999999999999998E-2</v>
      </c>
      <c r="W202">
        <v>4.7E-2</v>
      </c>
      <c r="X202">
        <v>8.8999999999999996E-2</v>
      </c>
      <c r="Y202">
        <v>-4.0000000000000001E-3</v>
      </c>
      <c r="Z202">
        <v>0.193</v>
      </c>
      <c r="AA202">
        <v>0.104</v>
      </c>
    </row>
    <row r="203" spans="1:27" x14ac:dyDescent="0.2">
      <c r="A203" s="4">
        <v>23894</v>
      </c>
      <c r="B203">
        <v>22.141999999999999</v>
      </c>
      <c r="C203">
        <v>15.106</v>
      </c>
      <c r="D203">
        <v>0.90600000000000003</v>
      </c>
      <c r="E203">
        <v>5.516</v>
      </c>
      <c r="F203">
        <v>0.02</v>
      </c>
      <c r="G203">
        <v>0.38</v>
      </c>
      <c r="H203">
        <v>1.669</v>
      </c>
      <c r="I203">
        <v>0.74299999999999999</v>
      </c>
      <c r="J203">
        <v>0.90600000000000003</v>
      </c>
      <c r="K203">
        <v>1.621</v>
      </c>
      <c r="L203">
        <v>1.3260000000000001</v>
      </c>
      <c r="M203">
        <v>18.852</v>
      </c>
      <c r="N203">
        <v>13.037000000000001</v>
      </c>
      <c r="O203">
        <v>9.0999999999999998E-2</v>
      </c>
      <c r="P203">
        <v>7.6999999999999999E-2</v>
      </c>
      <c r="Q203">
        <v>-8.9999999999999993E-3</v>
      </c>
      <c r="R203">
        <v>8.1000000000000003E-2</v>
      </c>
      <c r="S203" t="s">
        <v>1109</v>
      </c>
      <c r="T203">
        <v>-5.5E-2</v>
      </c>
      <c r="U203">
        <v>-9.7000000000000003E-2</v>
      </c>
      <c r="V203">
        <v>-8.7999999999999995E-2</v>
      </c>
      <c r="W203">
        <v>-8.9999999999999993E-3</v>
      </c>
      <c r="X203">
        <v>-3.0000000000000001E-3</v>
      </c>
      <c r="Y203">
        <v>1.7000000000000001E-2</v>
      </c>
      <c r="Z203">
        <v>0.191</v>
      </c>
      <c r="AA203">
        <v>0.14799999999999999</v>
      </c>
    </row>
    <row r="204" spans="1:27" x14ac:dyDescent="0.2">
      <c r="A204" s="4">
        <v>23924</v>
      </c>
      <c r="B204">
        <v>22.427</v>
      </c>
      <c r="C204">
        <v>15.327</v>
      </c>
      <c r="D204">
        <v>0.91500000000000004</v>
      </c>
      <c r="E204">
        <v>5.5759999999999996</v>
      </c>
      <c r="F204">
        <v>0.02</v>
      </c>
      <c r="G204">
        <v>0.375</v>
      </c>
      <c r="H204">
        <v>1.615</v>
      </c>
      <c r="I204">
        <v>0.68</v>
      </c>
      <c r="J204">
        <v>0.91500000000000004</v>
      </c>
      <c r="K204">
        <v>1.669</v>
      </c>
      <c r="L204">
        <v>1.3839999999999999</v>
      </c>
      <c r="M204">
        <v>19.143000000000001</v>
      </c>
      <c r="N204">
        <v>13.263</v>
      </c>
      <c r="O204">
        <v>0.28499999999999998</v>
      </c>
      <c r="P204">
        <v>0.221</v>
      </c>
      <c r="Q204">
        <v>8.9999999999999993E-3</v>
      </c>
      <c r="R204">
        <v>0.06</v>
      </c>
      <c r="S204" t="s">
        <v>1109</v>
      </c>
      <c r="T204">
        <v>-5.0000000000000001E-3</v>
      </c>
      <c r="U204">
        <v>-5.3999999999999999E-2</v>
      </c>
      <c r="V204">
        <v>-6.3E-2</v>
      </c>
      <c r="W204">
        <v>8.9999999999999993E-3</v>
      </c>
      <c r="X204">
        <v>4.8000000000000001E-2</v>
      </c>
      <c r="Y204">
        <v>5.8000000000000003E-2</v>
      </c>
      <c r="Z204">
        <v>0.29099999999999998</v>
      </c>
      <c r="AA204">
        <v>0.22600000000000001</v>
      </c>
    </row>
    <row r="205" spans="1:27" x14ac:dyDescent="0.2">
      <c r="A205" s="4">
        <v>23955</v>
      </c>
      <c r="B205">
        <v>22.384</v>
      </c>
      <c r="C205">
        <v>15.209</v>
      </c>
      <c r="D205">
        <v>0.92100000000000004</v>
      </c>
      <c r="E205">
        <v>5.6429999999999998</v>
      </c>
      <c r="F205">
        <v>0.02</v>
      </c>
      <c r="G205">
        <v>0.376</v>
      </c>
      <c r="H205">
        <v>1.4510000000000001</v>
      </c>
      <c r="I205">
        <v>0.51</v>
      </c>
      <c r="J205">
        <v>0.92100000000000004</v>
      </c>
      <c r="K205">
        <v>1.679</v>
      </c>
      <c r="L205">
        <v>1.399</v>
      </c>
      <c r="M205">
        <v>19.254000000000001</v>
      </c>
      <c r="N205">
        <v>13.3</v>
      </c>
      <c r="O205">
        <v>-4.2999999999999997E-2</v>
      </c>
      <c r="P205">
        <v>-0.11799999999999999</v>
      </c>
      <c r="Q205">
        <v>6.0000000000000001E-3</v>
      </c>
      <c r="R205">
        <v>6.7000000000000004E-2</v>
      </c>
      <c r="S205" t="s">
        <v>1109</v>
      </c>
      <c r="T205">
        <v>1E-3</v>
      </c>
      <c r="U205">
        <v>-0.16400000000000001</v>
      </c>
      <c r="V205">
        <v>-0.17</v>
      </c>
      <c r="W205">
        <v>6.0000000000000001E-3</v>
      </c>
      <c r="X205">
        <v>0.01</v>
      </c>
      <c r="Y205">
        <v>1.4999999999999999E-2</v>
      </c>
      <c r="Z205">
        <v>0.111</v>
      </c>
      <c r="AA205">
        <v>3.6999999999999998E-2</v>
      </c>
    </row>
    <row r="206" spans="1:27" x14ac:dyDescent="0.2">
      <c r="A206" s="4">
        <v>23986</v>
      </c>
      <c r="B206">
        <v>22.425999999999998</v>
      </c>
      <c r="C206">
        <v>15.13</v>
      </c>
      <c r="D206">
        <v>0.95499999999999996</v>
      </c>
      <c r="E206">
        <v>5.7320000000000002</v>
      </c>
      <c r="F206">
        <v>0.02</v>
      </c>
      <c r="G206">
        <v>0.378</v>
      </c>
      <c r="H206">
        <v>1.4670000000000001</v>
      </c>
      <c r="I206">
        <v>0.49199999999999999</v>
      </c>
      <c r="J206">
        <v>0.95499999999999996</v>
      </c>
      <c r="K206">
        <v>1.6339999999999999</v>
      </c>
      <c r="L206">
        <v>1.35</v>
      </c>
      <c r="M206">
        <v>19.324999999999999</v>
      </c>
      <c r="N206">
        <v>13.288</v>
      </c>
      <c r="O206">
        <v>4.2000000000000003E-2</v>
      </c>
      <c r="P206">
        <v>-7.9000000000000001E-2</v>
      </c>
      <c r="Q206">
        <v>3.4000000000000002E-2</v>
      </c>
      <c r="R206">
        <v>8.8999999999999996E-2</v>
      </c>
      <c r="S206" t="s">
        <v>1109</v>
      </c>
      <c r="T206">
        <v>2E-3</v>
      </c>
      <c r="U206">
        <v>1.6E-2</v>
      </c>
      <c r="V206">
        <v>-1.7999999999999999E-2</v>
      </c>
      <c r="W206">
        <v>3.4000000000000002E-2</v>
      </c>
      <c r="X206">
        <v>-4.4999999999999998E-2</v>
      </c>
      <c r="Y206">
        <v>-4.9000000000000002E-2</v>
      </c>
      <c r="Z206">
        <v>7.0999999999999994E-2</v>
      </c>
      <c r="AA206">
        <v>-1.2E-2</v>
      </c>
    </row>
    <row r="207" spans="1:27" x14ac:dyDescent="0.2">
      <c r="A207" s="4">
        <v>24016</v>
      </c>
      <c r="B207">
        <v>22.652000000000001</v>
      </c>
      <c r="C207">
        <v>15.295999999999999</v>
      </c>
      <c r="D207">
        <v>0.97699999999999998</v>
      </c>
      <c r="E207">
        <v>5.7910000000000004</v>
      </c>
      <c r="F207">
        <v>0.02</v>
      </c>
      <c r="G207">
        <v>0.36</v>
      </c>
      <c r="H207">
        <v>1.603</v>
      </c>
      <c r="I207">
        <v>0.60599999999999998</v>
      </c>
      <c r="J207">
        <v>0.97699999999999998</v>
      </c>
      <c r="K207">
        <v>1.5840000000000001</v>
      </c>
      <c r="L207">
        <v>1.3049999999999999</v>
      </c>
      <c r="M207">
        <v>19.465</v>
      </c>
      <c r="N207">
        <v>13.385</v>
      </c>
      <c r="O207">
        <v>0.22600000000000001</v>
      </c>
      <c r="P207">
        <v>0.16600000000000001</v>
      </c>
      <c r="Q207">
        <v>2.1999999999999999E-2</v>
      </c>
      <c r="R207">
        <v>5.8999999999999997E-2</v>
      </c>
      <c r="S207" t="s">
        <v>1109</v>
      </c>
      <c r="T207">
        <v>-1.7999999999999999E-2</v>
      </c>
      <c r="U207">
        <v>0.13600000000000001</v>
      </c>
      <c r="V207">
        <v>0.114</v>
      </c>
      <c r="W207">
        <v>2.1999999999999999E-2</v>
      </c>
      <c r="X207">
        <v>-0.05</v>
      </c>
      <c r="Y207">
        <v>-4.4999999999999998E-2</v>
      </c>
      <c r="Z207">
        <v>0.14000000000000001</v>
      </c>
      <c r="AA207">
        <v>9.7000000000000003E-2</v>
      </c>
    </row>
    <row r="208" spans="1:27" x14ac:dyDescent="0.2">
      <c r="A208" s="4">
        <v>24047</v>
      </c>
      <c r="B208">
        <v>22.568999999999999</v>
      </c>
      <c r="C208">
        <v>15.167</v>
      </c>
      <c r="D208">
        <v>0.96399999999999997</v>
      </c>
      <c r="E208">
        <v>5.8840000000000003</v>
      </c>
      <c r="F208">
        <v>0.02</v>
      </c>
      <c r="G208">
        <v>0.32400000000000001</v>
      </c>
      <c r="H208">
        <v>1.369</v>
      </c>
      <c r="I208">
        <v>0.38500000000000001</v>
      </c>
      <c r="J208">
        <v>0.96399999999999997</v>
      </c>
      <c r="K208">
        <v>1.534</v>
      </c>
      <c r="L208">
        <v>1.282</v>
      </c>
      <c r="M208">
        <v>19.666</v>
      </c>
      <c r="N208">
        <v>13.5</v>
      </c>
      <c r="O208">
        <v>-8.3000000000000004E-2</v>
      </c>
      <c r="P208">
        <v>-0.129</v>
      </c>
      <c r="Q208">
        <v>-1.2999999999999999E-2</v>
      </c>
      <c r="R208">
        <v>9.2999999999999999E-2</v>
      </c>
      <c r="S208" t="s">
        <v>1109</v>
      </c>
      <c r="T208">
        <v>-3.5999999999999997E-2</v>
      </c>
      <c r="U208">
        <v>-0.23400000000000001</v>
      </c>
      <c r="V208">
        <v>-0.221</v>
      </c>
      <c r="W208">
        <v>-1.2999999999999999E-2</v>
      </c>
      <c r="X208">
        <v>-0.05</v>
      </c>
      <c r="Y208">
        <v>-2.3E-2</v>
      </c>
      <c r="Z208">
        <v>0.20100000000000001</v>
      </c>
      <c r="AA208">
        <v>0.115</v>
      </c>
    </row>
    <row r="209" spans="1:27" x14ac:dyDescent="0.2">
      <c r="A209" s="4">
        <v>24077</v>
      </c>
      <c r="B209">
        <v>22.841999999999999</v>
      </c>
      <c r="C209">
        <v>15.504</v>
      </c>
      <c r="D209">
        <v>0.95899999999999996</v>
      </c>
      <c r="E209">
        <v>5.8319999999999999</v>
      </c>
      <c r="F209">
        <v>1.9E-2</v>
      </c>
      <c r="G209">
        <v>0.311</v>
      </c>
      <c r="H209">
        <v>1.5429999999999999</v>
      </c>
      <c r="I209">
        <v>0.56499999999999995</v>
      </c>
      <c r="J209">
        <v>0.95899999999999996</v>
      </c>
      <c r="K209">
        <v>1.6240000000000001</v>
      </c>
      <c r="L209">
        <v>1.383</v>
      </c>
      <c r="M209">
        <v>19.675000000000001</v>
      </c>
      <c r="N209">
        <v>13.555999999999999</v>
      </c>
      <c r="O209">
        <v>0.47399999999999998</v>
      </c>
      <c r="P209">
        <v>0.34699999999999998</v>
      </c>
      <c r="Q209">
        <v>1.4999999999999999E-2</v>
      </c>
      <c r="R209">
        <v>0.11799999999999999</v>
      </c>
      <c r="S209">
        <v>-1E-3</v>
      </c>
      <c r="T209">
        <v>-1.2E-2</v>
      </c>
      <c r="U209">
        <v>0.20399999999999999</v>
      </c>
      <c r="V209">
        <v>0.19</v>
      </c>
      <c r="W209">
        <v>1.4999999999999999E-2</v>
      </c>
      <c r="X209">
        <v>0.09</v>
      </c>
      <c r="Y209">
        <v>0.10100000000000001</v>
      </c>
      <c r="Z209">
        <v>0.18</v>
      </c>
      <c r="AA209">
        <v>5.6000000000000001E-2</v>
      </c>
    </row>
    <row r="210" spans="1:27" x14ac:dyDescent="0.2">
      <c r="A210" s="4">
        <v>24108</v>
      </c>
      <c r="B210">
        <v>23.350999999999999</v>
      </c>
      <c r="C210">
        <v>14.861000000000001</v>
      </c>
      <c r="D210">
        <v>0.96699999999999997</v>
      </c>
      <c r="E210">
        <v>6.9950000000000001</v>
      </c>
      <c r="F210">
        <v>0.02</v>
      </c>
      <c r="G210">
        <v>0.29599999999999999</v>
      </c>
      <c r="H210">
        <v>1.621</v>
      </c>
      <c r="I210">
        <v>0.63400000000000001</v>
      </c>
      <c r="J210">
        <v>0.96699999999999997</v>
      </c>
      <c r="K210">
        <v>1.5669999999999999</v>
      </c>
      <c r="L210">
        <v>1.206</v>
      </c>
      <c r="M210">
        <v>20.163</v>
      </c>
      <c r="N210">
        <v>13.021000000000001</v>
      </c>
      <c r="O210">
        <v>0.32900000000000001</v>
      </c>
      <c r="P210">
        <v>0.255</v>
      </c>
      <c r="Q210">
        <v>8.0000000000000002E-3</v>
      </c>
      <c r="R210">
        <v>7.0999999999999994E-2</v>
      </c>
      <c r="S210">
        <v>1E-3</v>
      </c>
      <c r="T210">
        <v>-1E-3</v>
      </c>
      <c r="U210">
        <v>7.8E-2</v>
      </c>
      <c r="V210">
        <v>6.9000000000000006E-2</v>
      </c>
      <c r="W210">
        <v>8.0000000000000002E-3</v>
      </c>
      <c r="X210">
        <v>-5.7000000000000002E-2</v>
      </c>
      <c r="Y210">
        <v>-4.4999999999999998E-2</v>
      </c>
      <c r="Z210">
        <v>0.308</v>
      </c>
      <c r="AA210">
        <v>0.23100000000000001</v>
      </c>
    </row>
    <row r="211" spans="1:27" x14ac:dyDescent="0.2">
      <c r="A211" s="4">
        <v>24139</v>
      </c>
      <c r="B211">
        <v>23.611000000000001</v>
      </c>
      <c r="C211">
        <v>15.012</v>
      </c>
      <c r="D211">
        <v>1.026</v>
      </c>
      <c r="E211">
        <v>7.0510000000000002</v>
      </c>
      <c r="F211">
        <v>0.02</v>
      </c>
      <c r="G211">
        <v>0.28999999999999998</v>
      </c>
      <c r="H211">
        <v>1.8149999999999999</v>
      </c>
      <c r="I211">
        <v>0.76900000000000002</v>
      </c>
      <c r="J211">
        <v>1.026</v>
      </c>
      <c r="K211">
        <v>1.5640000000000001</v>
      </c>
      <c r="L211">
        <v>1.1890000000000001</v>
      </c>
      <c r="M211">
        <v>20.231999999999999</v>
      </c>
      <c r="N211">
        <v>13.054</v>
      </c>
      <c r="O211">
        <v>0.26100000000000001</v>
      </c>
      <c r="P211">
        <v>0.151</v>
      </c>
      <c r="Q211">
        <v>5.8999999999999997E-2</v>
      </c>
      <c r="R211">
        <v>5.6000000000000001E-2</v>
      </c>
      <c r="S211" t="s">
        <v>1109</v>
      </c>
      <c r="T211">
        <v>-5.0000000000000001E-3</v>
      </c>
      <c r="U211">
        <v>0.19400000000000001</v>
      </c>
      <c r="V211">
        <v>0.13500000000000001</v>
      </c>
      <c r="W211">
        <v>5.8999999999999997E-2</v>
      </c>
      <c r="X211">
        <v>-3.0000000000000001E-3</v>
      </c>
      <c r="Y211">
        <v>-1.7000000000000001E-2</v>
      </c>
      <c r="Z211">
        <v>7.0000000000000007E-2</v>
      </c>
      <c r="AA211">
        <v>3.3000000000000002E-2</v>
      </c>
    </row>
    <row r="212" spans="1:27" x14ac:dyDescent="0.2">
      <c r="A212" s="4">
        <v>24167</v>
      </c>
      <c r="B212">
        <v>23.722000000000001</v>
      </c>
      <c r="C212">
        <v>14.866</v>
      </c>
      <c r="D212">
        <v>1.0720000000000001</v>
      </c>
      <c r="E212">
        <v>7.1559999999999997</v>
      </c>
      <c r="F212">
        <v>0.02</v>
      </c>
      <c r="G212">
        <v>0.39600000000000002</v>
      </c>
      <c r="H212">
        <v>1.7</v>
      </c>
      <c r="I212">
        <v>0.60799999999999998</v>
      </c>
      <c r="J212">
        <v>1.0720000000000001</v>
      </c>
      <c r="K212">
        <v>1.6579999999999999</v>
      </c>
      <c r="L212">
        <v>1.171</v>
      </c>
      <c r="M212">
        <v>20.364000000000001</v>
      </c>
      <c r="N212">
        <v>13.087</v>
      </c>
      <c r="O212">
        <v>0.111</v>
      </c>
      <c r="P212">
        <v>-0.14599999999999999</v>
      </c>
      <c r="Q212">
        <v>4.5999999999999999E-2</v>
      </c>
      <c r="R212">
        <v>0.105</v>
      </c>
      <c r="S212" t="s">
        <v>1109</v>
      </c>
      <c r="T212">
        <v>0.106</v>
      </c>
      <c r="U212">
        <v>-0.115</v>
      </c>
      <c r="V212">
        <v>-0.161</v>
      </c>
      <c r="W212">
        <v>4.5999999999999999E-2</v>
      </c>
      <c r="X212">
        <v>9.4E-2</v>
      </c>
      <c r="Y212">
        <v>-1.7999999999999999E-2</v>
      </c>
      <c r="Z212">
        <v>0.13200000000000001</v>
      </c>
      <c r="AA212">
        <v>3.3000000000000002E-2</v>
      </c>
    </row>
    <row r="213" spans="1:27" x14ac:dyDescent="0.2">
      <c r="A213" s="4">
        <v>24198</v>
      </c>
      <c r="B213">
        <v>23.956</v>
      </c>
      <c r="C213">
        <v>14.914999999999999</v>
      </c>
      <c r="D213">
        <v>1.1379999999999999</v>
      </c>
      <c r="E213">
        <v>7.2590000000000003</v>
      </c>
      <c r="F213">
        <v>0.02</v>
      </c>
      <c r="G213">
        <v>0.41099999999999998</v>
      </c>
      <c r="H213">
        <v>1.6890000000000001</v>
      </c>
      <c r="I213">
        <v>0.53100000000000003</v>
      </c>
      <c r="J213">
        <v>1.1379999999999999</v>
      </c>
      <c r="K213">
        <v>1.673</v>
      </c>
      <c r="L213">
        <v>1.1639999999999999</v>
      </c>
      <c r="M213">
        <v>20.594000000000001</v>
      </c>
      <c r="N213">
        <v>13.22</v>
      </c>
      <c r="O213">
        <v>0.23499999999999999</v>
      </c>
      <c r="P213">
        <v>4.9000000000000002E-2</v>
      </c>
      <c r="Q213">
        <v>6.6000000000000003E-2</v>
      </c>
      <c r="R213">
        <v>0.10299999999999999</v>
      </c>
      <c r="S213" t="s">
        <v>1109</v>
      </c>
      <c r="T213">
        <v>1.6E-2</v>
      </c>
      <c r="U213">
        <v>-1.0999999999999999E-2</v>
      </c>
      <c r="V213">
        <v>-7.6999999999999999E-2</v>
      </c>
      <c r="W213">
        <v>6.6000000000000003E-2</v>
      </c>
      <c r="X213">
        <v>1.4999999999999999E-2</v>
      </c>
      <c r="Y213">
        <v>-7.0000000000000001E-3</v>
      </c>
      <c r="Z213">
        <v>0.23100000000000001</v>
      </c>
      <c r="AA213">
        <v>0.13300000000000001</v>
      </c>
    </row>
    <row r="214" spans="1:27" x14ac:dyDescent="0.2">
      <c r="A214" s="4">
        <v>24228</v>
      </c>
      <c r="B214">
        <v>24.103999999999999</v>
      </c>
      <c r="C214">
        <v>15.007</v>
      </c>
      <c r="D214">
        <v>1.198</v>
      </c>
      <c r="E214">
        <v>7.2859999999999996</v>
      </c>
      <c r="F214">
        <v>0.02</v>
      </c>
      <c r="G214">
        <v>0.38</v>
      </c>
      <c r="H214">
        <v>1.7430000000000001</v>
      </c>
      <c r="I214">
        <v>0.52500000000000002</v>
      </c>
      <c r="J214">
        <v>1.198</v>
      </c>
      <c r="K214">
        <v>1.657</v>
      </c>
      <c r="L214">
        <v>1.163</v>
      </c>
      <c r="M214">
        <v>20.704000000000001</v>
      </c>
      <c r="N214">
        <v>13.319000000000001</v>
      </c>
      <c r="O214">
        <v>0.14799999999999999</v>
      </c>
      <c r="P214">
        <v>9.1999999999999998E-2</v>
      </c>
      <c r="Q214">
        <v>0.06</v>
      </c>
      <c r="R214">
        <v>2.7E-2</v>
      </c>
      <c r="S214" t="s">
        <v>1109</v>
      </c>
      <c r="T214">
        <v>-3.1E-2</v>
      </c>
      <c r="U214">
        <v>5.3999999999999999E-2</v>
      </c>
      <c r="V214">
        <v>-6.0000000000000001E-3</v>
      </c>
      <c r="W214">
        <v>0.06</v>
      </c>
      <c r="X214">
        <v>-1.6E-2</v>
      </c>
      <c r="Y214">
        <v>-1E-3</v>
      </c>
      <c r="Z214">
        <v>0.11</v>
      </c>
      <c r="AA214">
        <v>9.9000000000000005E-2</v>
      </c>
    </row>
    <row r="215" spans="1:27" x14ac:dyDescent="0.2">
      <c r="A215" s="4">
        <v>24259</v>
      </c>
      <c r="B215">
        <v>23.972000000000001</v>
      </c>
      <c r="C215">
        <v>14.728</v>
      </c>
      <c r="D215">
        <v>1.282</v>
      </c>
      <c r="E215">
        <v>7.3479999999999999</v>
      </c>
      <c r="F215">
        <v>0.02</v>
      </c>
      <c r="G215">
        <v>0.38700000000000001</v>
      </c>
      <c r="H215">
        <v>1.8260000000000001</v>
      </c>
      <c r="I215">
        <v>0.52400000000000002</v>
      </c>
      <c r="J215">
        <v>1.282</v>
      </c>
      <c r="K215">
        <v>1.68</v>
      </c>
      <c r="L215">
        <v>1.181</v>
      </c>
      <c r="M215">
        <v>20.466000000000001</v>
      </c>
      <c r="N215">
        <v>13.023</v>
      </c>
      <c r="O215">
        <v>-0.13200000000000001</v>
      </c>
      <c r="P215">
        <v>-0.27900000000000003</v>
      </c>
      <c r="Q215">
        <v>8.4000000000000005E-2</v>
      </c>
      <c r="R215">
        <v>6.2E-2</v>
      </c>
      <c r="S215" t="s">
        <v>1109</v>
      </c>
      <c r="T215">
        <v>7.0000000000000001E-3</v>
      </c>
      <c r="U215">
        <v>8.3000000000000004E-2</v>
      </c>
      <c r="V215">
        <v>-1E-3</v>
      </c>
      <c r="W215">
        <v>8.4000000000000005E-2</v>
      </c>
      <c r="X215">
        <v>2.3E-2</v>
      </c>
      <c r="Y215">
        <v>1.7999999999999999E-2</v>
      </c>
      <c r="Z215">
        <v>-0.23799999999999999</v>
      </c>
      <c r="AA215">
        <v>-0.29599999999999999</v>
      </c>
    </row>
    <row r="216" spans="1:27" x14ac:dyDescent="0.2">
      <c r="A216" s="4">
        <v>24289</v>
      </c>
      <c r="B216">
        <v>24.135999999999999</v>
      </c>
      <c r="C216">
        <v>14.835000000000001</v>
      </c>
      <c r="D216">
        <v>1.274</v>
      </c>
      <c r="E216">
        <v>7.4119999999999999</v>
      </c>
      <c r="F216">
        <v>0.02</v>
      </c>
      <c r="G216">
        <v>0.38900000000000001</v>
      </c>
      <c r="H216">
        <v>1.883</v>
      </c>
      <c r="I216">
        <v>0.58899999999999997</v>
      </c>
      <c r="J216">
        <v>1.274</v>
      </c>
      <c r="K216">
        <v>1.6559999999999999</v>
      </c>
      <c r="L216">
        <v>1.1539999999999999</v>
      </c>
      <c r="M216">
        <v>20.597000000000001</v>
      </c>
      <c r="N216">
        <v>13.092000000000001</v>
      </c>
      <c r="O216">
        <v>0.16400000000000001</v>
      </c>
      <c r="P216">
        <v>0.107</v>
      </c>
      <c r="Q216">
        <v>-8.0000000000000002E-3</v>
      </c>
      <c r="R216">
        <v>6.4000000000000001E-2</v>
      </c>
      <c r="S216" t="s">
        <v>1109</v>
      </c>
      <c r="T216">
        <v>2E-3</v>
      </c>
      <c r="U216">
        <v>5.7000000000000002E-2</v>
      </c>
      <c r="V216">
        <v>6.5000000000000002E-2</v>
      </c>
      <c r="W216">
        <v>-8.0000000000000002E-3</v>
      </c>
      <c r="X216">
        <v>-2.4E-2</v>
      </c>
      <c r="Y216">
        <v>-2.7E-2</v>
      </c>
      <c r="Z216">
        <v>0.13100000000000001</v>
      </c>
      <c r="AA216">
        <v>6.9000000000000006E-2</v>
      </c>
    </row>
    <row r="217" spans="1:27" x14ac:dyDescent="0.2">
      <c r="A217" s="4">
        <v>24320</v>
      </c>
      <c r="B217">
        <v>24.488</v>
      </c>
      <c r="C217">
        <v>15.003</v>
      </c>
      <c r="D217">
        <v>1.3109999999999999</v>
      </c>
      <c r="E217">
        <v>7.56</v>
      </c>
      <c r="F217">
        <v>0.02</v>
      </c>
      <c r="G217">
        <v>0.38800000000000001</v>
      </c>
      <c r="H217">
        <v>1.873</v>
      </c>
      <c r="I217">
        <v>0.54200000000000004</v>
      </c>
      <c r="J217">
        <v>1.3109999999999999</v>
      </c>
      <c r="K217">
        <v>1.6970000000000001</v>
      </c>
      <c r="L217">
        <v>1.2130000000000001</v>
      </c>
      <c r="M217">
        <v>20.917999999999999</v>
      </c>
      <c r="N217">
        <v>13.247999999999999</v>
      </c>
      <c r="O217">
        <v>0.35199999999999998</v>
      </c>
      <c r="P217">
        <v>0.16800000000000001</v>
      </c>
      <c r="Q217">
        <v>3.6999999999999998E-2</v>
      </c>
      <c r="R217">
        <v>0.14799999999999999</v>
      </c>
      <c r="S217" t="s">
        <v>1109</v>
      </c>
      <c r="T217">
        <v>-1E-3</v>
      </c>
      <c r="U217">
        <v>-0.01</v>
      </c>
      <c r="V217">
        <v>-4.7E-2</v>
      </c>
      <c r="W217">
        <v>3.6999999999999998E-2</v>
      </c>
      <c r="X217">
        <v>4.1000000000000002E-2</v>
      </c>
      <c r="Y217">
        <v>5.8999999999999997E-2</v>
      </c>
      <c r="Z217">
        <v>0.32100000000000001</v>
      </c>
      <c r="AA217">
        <v>0.156</v>
      </c>
    </row>
    <row r="218" spans="1:27" x14ac:dyDescent="0.2">
      <c r="A218" s="4">
        <v>24351</v>
      </c>
      <c r="B218">
        <v>24.512</v>
      </c>
      <c r="C218">
        <v>14.936999999999999</v>
      </c>
      <c r="D218">
        <v>1.306</v>
      </c>
      <c r="E218">
        <v>7.6539999999999999</v>
      </c>
      <c r="F218">
        <v>0.02</v>
      </c>
      <c r="G218">
        <v>0.38900000000000001</v>
      </c>
      <c r="H218">
        <v>1.851</v>
      </c>
      <c r="I218">
        <v>0.52500000000000002</v>
      </c>
      <c r="J218">
        <v>1.306</v>
      </c>
      <c r="K218">
        <v>1.7490000000000001</v>
      </c>
      <c r="L218">
        <v>1.2609999999999999</v>
      </c>
      <c r="M218">
        <v>20.911999999999999</v>
      </c>
      <c r="N218">
        <v>13.151</v>
      </c>
      <c r="O218">
        <v>2.4E-2</v>
      </c>
      <c r="P218">
        <v>-6.6000000000000003E-2</v>
      </c>
      <c r="Q218">
        <v>-5.0000000000000001E-3</v>
      </c>
      <c r="R218">
        <v>9.4E-2</v>
      </c>
      <c r="S218" t="s">
        <v>1109</v>
      </c>
      <c r="T218">
        <v>1E-3</v>
      </c>
      <c r="U218">
        <v>-2.1999999999999999E-2</v>
      </c>
      <c r="V218">
        <v>-1.7000000000000001E-2</v>
      </c>
      <c r="W218">
        <v>-5.0000000000000001E-3</v>
      </c>
      <c r="X218">
        <v>5.1999999999999998E-2</v>
      </c>
      <c r="Y218">
        <v>4.8000000000000001E-2</v>
      </c>
      <c r="Z218">
        <v>-6.0000000000000001E-3</v>
      </c>
      <c r="AA218">
        <v>-9.7000000000000003E-2</v>
      </c>
    </row>
    <row r="219" spans="1:27" x14ac:dyDescent="0.2">
      <c r="A219" s="4">
        <v>24381</v>
      </c>
      <c r="B219">
        <v>24.754999999999999</v>
      </c>
      <c r="C219">
        <v>15.083</v>
      </c>
      <c r="D219">
        <v>1.34</v>
      </c>
      <c r="E219">
        <v>7.7169999999999996</v>
      </c>
      <c r="F219">
        <v>0.02</v>
      </c>
      <c r="G219">
        <v>0.38900000000000001</v>
      </c>
      <c r="H219">
        <v>1.8180000000000001</v>
      </c>
      <c r="I219">
        <v>0.45800000000000002</v>
      </c>
      <c r="J219">
        <v>1.34</v>
      </c>
      <c r="K219">
        <v>1.837</v>
      </c>
      <c r="L219">
        <v>1.3480000000000001</v>
      </c>
      <c r="M219">
        <v>21.1</v>
      </c>
      <c r="N219">
        <v>13.276999999999999</v>
      </c>
      <c r="O219">
        <v>0.24299999999999999</v>
      </c>
      <c r="P219">
        <v>0.14599999999999999</v>
      </c>
      <c r="Q219">
        <v>3.4000000000000002E-2</v>
      </c>
      <c r="R219">
        <v>6.3E-2</v>
      </c>
      <c r="S219" t="s">
        <v>1109</v>
      </c>
      <c r="T219" t="s">
        <v>1109</v>
      </c>
      <c r="U219">
        <v>-3.3000000000000002E-2</v>
      </c>
      <c r="V219">
        <v>-6.7000000000000004E-2</v>
      </c>
      <c r="W219">
        <v>3.4000000000000002E-2</v>
      </c>
      <c r="X219">
        <v>8.7999999999999995E-2</v>
      </c>
      <c r="Y219">
        <v>8.6999999999999994E-2</v>
      </c>
      <c r="Z219">
        <v>0.188</v>
      </c>
      <c r="AA219">
        <v>0.126</v>
      </c>
    </row>
    <row r="220" spans="1:27" x14ac:dyDescent="0.2">
      <c r="A220" s="4">
        <v>24412</v>
      </c>
      <c r="B220">
        <v>25.234999999999999</v>
      </c>
      <c r="C220">
        <v>15.419</v>
      </c>
      <c r="D220">
        <v>1.4039999999999999</v>
      </c>
      <c r="E220">
        <v>7.7610000000000001</v>
      </c>
      <c r="F220">
        <v>0.04</v>
      </c>
      <c r="G220">
        <v>0.40500000000000003</v>
      </c>
      <c r="H220">
        <v>2.1019999999999999</v>
      </c>
      <c r="I220">
        <v>0.65800000000000003</v>
      </c>
      <c r="J220">
        <v>1.4039999999999999</v>
      </c>
      <c r="K220">
        <v>1.879</v>
      </c>
      <c r="L220">
        <v>1.369</v>
      </c>
      <c r="M220">
        <v>21.254000000000001</v>
      </c>
      <c r="N220">
        <v>13.391999999999999</v>
      </c>
      <c r="O220">
        <v>0.48</v>
      </c>
      <c r="P220">
        <v>0.33600000000000002</v>
      </c>
      <c r="Q220">
        <v>6.4000000000000001E-2</v>
      </c>
      <c r="R220">
        <v>4.3999999999999997E-2</v>
      </c>
      <c r="S220">
        <v>0.02</v>
      </c>
      <c r="T220">
        <v>1.6E-2</v>
      </c>
      <c r="U220">
        <v>0.28399999999999997</v>
      </c>
      <c r="V220">
        <v>0.2</v>
      </c>
      <c r="W220">
        <v>6.4000000000000001E-2</v>
      </c>
      <c r="X220">
        <v>4.2000000000000003E-2</v>
      </c>
      <c r="Y220">
        <v>2.1000000000000001E-2</v>
      </c>
      <c r="Z220">
        <v>0.154</v>
      </c>
      <c r="AA220">
        <v>0.115</v>
      </c>
    </row>
    <row r="221" spans="1:27" x14ac:dyDescent="0.2">
      <c r="A221" s="4">
        <v>24442</v>
      </c>
      <c r="B221">
        <v>25.224</v>
      </c>
      <c r="C221">
        <v>15.234999999999999</v>
      </c>
      <c r="D221">
        <v>1.514</v>
      </c>
      <c r="E221">
        <v>7.9809999999999999</v>
      </c>
      <c r="F221">
        <v>1.9E-2</v>
      </c>
      <c r="G221">
        <v>0.26900000000000002</v>
      </c>
      <c r="H221">
        <v>2.0640000000000001</v>
      </c>
      <c r="I221">
        <v>0.53100000000000003</v>
      </c>
      <c r="J221">
        <v>1.514</v>
      </c>
      <c r="K221">
        <v>1.885</v>
      </c>
      <c r="L221">
        <v>1.5</v>
      </c>
      <c r="M221">
        <v>21.274999999999999</v>
      </c>
      <c r="N221">
        <v>13.204000000000001</v>
      </c>
      <c r="O221">
        <v>-1.0999999999999999E-2</v>
      </c>
      <c r="P221">
        <v>-0.184</v>
      </c>
      <c r="Q221">
        <v>0.11</v>
      </c>
      <c r="R221">
        <v>0.22</v>
      </c>
      <c r="S221">
        <v>-2.1000000000000001E-2</v>
      </c>
      <c r="T221">
        <v>-0.13600000000000001</v>
      </c>
      <c r="U221">
        <v>-3.7999999999999999E-2</v>
      </c>
      <c r="V221">
        <v>-0.127</v>
      </c>
      <c r="W221">
        <v>0.11</v>
      </c>
      <c r="X221">
        <v>6.0000000000000001E-3</v>
      </c>
      <c r="Y221">
        <v>0.13100000000000001</v>
      </c>
      <c r="Z221">
        <v>2.1000000000000001E-2</v>
      </c>
      <c r="AA221">
        <v>-0.188</v>
      </c>
    </row>
    <row r="222" spans="1:27" x14ac:dyDescent="0.2">
      <c r="A222" s="4">
        <v>24473</v>
      </c>
      <c r="B222">
        <v>25.594000000000001</v>
      </c>
      <c r="C222">
        <v>15.289</v>
      </c>
      <c r="D222">
        <v>1.581</v>
      </c>
      <c r="E222">
        <v>8.0410000000000004</v>
      </c>
      <c r="F222">
        <v>0.02</v>
      </c>
      <c r="G222">
        <v>0.45800000000000002</v>
      </c>
      <c r="H222">
        <v>2.1269999999999998</v>
      </c>
      <c r="I222">
        <v>0.52600000000000002</v>
      </c>
      <c r="J222">
        <v>1.581</v>
      </c>
      <c r="K222">
        <v>2.0739999999999998</v>
      </c>
      <c r="L222">
        <v>1.528</v>
      </c>
      <c r="M222">
        <v>21.393000000000001</v>
      </c>
      <c r="N222">
        <v>13.234999999999999</v>
      </c>
      <c r="O222">
        <v>0.37</v>
      </c>
      <c r="P222">
        <v>5.3999999999999999E-2</v>
      </c>
      <c r="Q222">
        <v>6.7000000000000004E-2</v>
      </c>
      <c r="R222">
        <v>0.06</v>
      </c>
      <c r="S222">
        <v>1E-3</v>
      </c>
      <c r="T222">
        <v>0.189</v>
      </c>
      <c r="U222">
        <v>6.3E-2</v>
      </c>
      <c r="V222">
        <v>-5.0000000000000001E-3</v>
      </c>
      <c r="W222">
        <v>6.7000000000000004E-2</v>
      </c>
      <c r="X222">
        <v>0.189</v>
      </c>
      <c r="Y222">
        <v>2.8000000000000001E-2</v>
      </c>
      <c r="Z222">
        <v>0.11799999999999999</v>
      </c>
      <c r="AA222">
        <v>3.1E-2</v>
      </c>
    </row>
    <row r="223" spans="1:27" x14ac:dyDescent="0.2">
      <c r="A223" s="4">
        <v>24504</v>
      </c>
      <c r="B223">
        <v>25.948</v>
      </c>
      <c r="C223">
        <v>15.545999999999999</v>
      </c>
      <c r="D223">
        <v>1.5740000000000001</v>
      </c>
      <c r="E223">
        <v>8.1920000000000002</v>
      </c>
      <c r="F223">
        <v>0.02</v>
      </c>
      <c r="G223">
        <v>0.41099999999999998</v>
      </c>
      <c r="H223">
        <v>2.1389999999999998</v>
      </c>
      <c r="I223">
        <v>0.54500000000000004</v>
      </c>
      <c r="J223">
        <v>1.5740000000000001</v>
      </c>
      <c r="K223">
        <v>2.1629999999999998</v>
      </c>
      <c r="L223">
        <v>1.661</v>
      </c>
      <c r="M223">
        <v>21.646000000000001</v>
      </c>
      <c r="N223">
        <v>13.34</v>
      </c>
      <c r="O223">
        <v>0.35399999999999998</v>
      </c>
      <c r="P223">
        <v>0.25700000000000001</v>
      </c>
      <c r="Q223">
        <v>-7.0000000000000001E-3</v>
      </c>
      <c r="R223">
        <v>0.151</v>
      </c>
      <c r="S223" t="s">
        <v>1109</v>
      </c>
      <c r="T223">
        <v>-4.7E-2</v>
      </c>
      <c r="U223">
        <v>1.2E-2</v>
      </c>
      <c r="V223">
        <v>1.9E-2</v>
      </c>
      <c r="W223">
        <v>-7.0000000000000001E-3</v>
      </c>
      <c r="X223">
        <v>8.8999999999999996E-2</v>
      </c>
      <c r="Y223">
        <v>0.13300000000000001</v>
      </c>
      <c r="Z223">
        <v>0.253</v>
      </c>
      <c r="AA223">
        <v>0.105</v>
      </c>
    </row>
    <row r="224" spans="1:27" x14ac:dyDescent="0.2">
      <c r="A224" s="4">
        <v>24532</v>
      </c>
      <c r="B224">
        <v>26.097000000000001</v>
      </c>
      <c r="C224">
        <v>15.534000000000001</v>
      </c>
      <c r="D224">
        <v>1.617</v>
      </c>
      <c r="E224">
        <v>8.3140000000000001</v>
      </c>
      <c r="F224">
        <v>0.02</v>
      </c>
      <c r="G224">
        <v>0.40600000000000003</v>
      </c>
      <c r="H224">
        <v>2.032</v>
      </c>
      <c r="I224">
        <v>0.39500000000000002</v>
      </c>
      <c r="J224">
        <v>1.617</v>
      </c>
      <c r="K224">
        <v>2.157</v>
      </c>
      <c r="L224">
        <v>1.659</v>
      </c>
      <c r="M224">
        <v>21.908000000000001</v>
      </c>
      <c r="N224">
        <v>13.48</v>
      </c>
      <c r="O224">
        <v>0.14899999999999999</v>
      </c>
      <c r="P224">
        <v>-1.2E-2</v>
      </c>
      <c r="Q224">
        <v>4.2999999999999997E-2</v>
      </c>
      <c r="R224">
        <v>0.122</v>
      </c>
      <c r="S224" t="s">
        <v>1109</v>
      </c>
      <c r="T224">
        <v>-5.0000000000000001E-3</v>
      </c>
      <c r="U224">
        <v>-0.107</v>
      </c>
      <c r="V224">
        <v>-0.15</v>
      </c>
      <c r="W224">
        <v>4.2999999999999997E-2</v>
      </c>
      <c r="X224">
        <v>-6.0000000000000001E-3</v>
      </c>
      <c r="Y224">
        <v>-2E-3</v>
      </c>
      <c r="Z224">
        <v>0.26200000000000001</v>
      </c>
      <c r="AA224">
        <v>0.14000000000000001</v>
      </c>
    </row>
    <row r="225" spans="1:27" x14ac:dyDescent="0.2">
      <c r="A225" s="4">
        <v>24563</v>
      </c>
      <c r="B225">
        <v>26.4</v>
      </c>
      <c r="C225">
        <v>15.797000000000001</v>
      </c>
      <c r="D225">
        <v>1.6639999999999999</v>
      </c>
      <c r="E225">
        <v>8.3840000000000003</v>
      </c>
      <c r="F225">
        <v>0.02</v>
      </c>
      <c r="G225">
        <v>0.32900000000000001</v>
      </c>
      <c r="H225">
        <v>2.194</v>
      </c>
      <c r="I225">
        <v>0.51</v>
      </c>
      <c r="J225">
        <v>1.6639999999999999</v>
      </c>
      <c r="K225">
        <v>2.0350000000000001</v>
      </c>
      <c r="L225">
        <v>1.645</v>
      </c>
      <c r="M225">
        <v>22.170999999999999</v>
      </c>
      <c r="N225">
        <v>13.641999999999999</v>
      </c>
      <c r="O225">
        <v>0.30299999999999999</v>
      </c>
      <c r="P225">
        <v>0.26300000000000001</v>
      </c>
      <c r="Q225">
        <v>4.7E-2</v>
      </c>
      <c r="R225">
        <v>7.0000000000000007E-2</v>
      </c>
      <c r="S225" t="s">
        <v>1109</v>
      </c>
      <c r="T225">
        <v>-7.6999999999999999E-2</v>
      </c>
      <c r="U225">
        <v>0.16200000000000001</v>
      </c>
      <c r="V225">
        <v>0.115</v>
      </c>
      <c r="W225">
        <v>4.7E-2</v>
      </c>
      <c r="X225">
        <v>-0.122</v>
      </c>
      <c r="Y225">
        <v>-1.4E-2</v>
      </c>
      <c r="Z225">
        <v>0.26300000000000001</v>
      </c>
      <c r="AA225">
        <v>0.16200000000000001</v>
      </c>
    </row>
    <row r="226" spans="1:27" x14ac:dyDescent="0.2">
      <c r="A226" s="4">
        <v>24593</v>
      </c>
      <c r="B226">
        <v>26.588000000000001</v>
      </c>
      <c r="C226">
        <v>15.909000000000001</v>
      </c>
      <c r="D226">
        <v>1.665</v>
      </c>
      <c r="E226">
        <v>8.4570000000000007</v>
      </c>
      <c r="F226">
        <v>0.02</v>
      </c>
      <c r="G226">
        <v>0.33100000000000002</v>
      </c>
      <c r="H226">
        <v>2.1070000000000002</v>
      </c>
      <c r="I226">
        <v>0.42199999999999999</v>
      </c>
      <c r="J226">
        <v>1.665</v>
      </c>
      <c r="K226">
        <v>2.081</v>
      </c>
      <c r="L226">
        <v>1.6719999999999999</v>
      </c>
      <c r="M226">
        <v>22.4</v>
      </c>
      <c r="N226">
        <v>13.815</v>
      </c>
      <c r="O226">
        <v>0.188</v>
      </c>
      <c r="P226">
        <v>0.112</v>
      </c>
      <c r="Q226">
        <v>1E-3</v>
      </c>
      <c r="R226">
        <v>7.2999999999999995E-2</v>
      </c>
      <c r="S226" t="s">
        <v>1109</v>
      </c>
      <c r="T226">
        <v>2E-3</v>
      </c>
      <c r="U226">
        <v>-8.6999999999999994E-2</v>
      </c>
      <c r="V226">
        <v>-8.7999999999999995E-2</v>
      </c>
      <c r="W226">
        <v>1E-3</v>
      </c>
      <c r="X226">
        <v>4.5999999999999999E-2</v>
      </c>
      <c r="Y226">
        <v>2.7E-2</v>
      </c>
      <c r="Z226">
        <v>0.22900000000000001</v>
      </c>
      <c r="AA226">
        <v>0.17299999999999999</v>
      </c>
    </row>
    <row r="227" spans="1:27" x14ac:dyDescent="0.2">
      <c r="A227" s="4">
        <v>24624</v>
      </c>
      <c r="B227">
        <v>26.707000000000001</v>
      </c>
      <c r="C227">
        <v>15.952999999999999</v>
      </c>
      <c r="D227">
        <v>1.722</v>
      </c>
      <c r="E227">
        <v>8.468</v>
      </c>
      <c r="F227">
        <v>0.02</v>
      </c>
      <c r="G227">
        <v>0.34399999999999997</v>
      </c>
      <c r="H227">
        <v>2.101</v>
      </c>
      <c r="I227">
        <v>0.35899999999999999</v>
      </c>
      <c r="J227">
        <v>1.722</v>
      </c>
      <c r="K227">
        <v>2.1960000000000002</v>
      </c>
      <c r="L227">
        <v>1.782</v>
      </c>
      <c r="M227">
        <v>22.41</v>
      </c>
      <c r="N227">
        <v>13.811999999999999</v>
      </c>
      <c r="O227">
        <v>0.11899999999999999</v>
      </c>
      <c r="P227">
        <v>4.3999999999999997E-2</v>
      </c>
      <c r="Q227">
        <v>5.7000000000000002E-2</v>
      </c>
      <c r="R227">
        <v>1.0999999999999999E-2</v>
      </c>
      <c r="S227" t="s">
        <v>1109</v>
      </c>
      <c r="T227">
        <v>1.2999999999999999E-2</v>
      </c>
      <c r="U227">
        <v>-6.0000000000000001E-3</v>
      </c>
      <c r="V227">
        <v>-6.3E-2</v>
      </c>
      <c r="W227">
        <v>5.7000000000000002E-2</v>
      </c>
      <c r="X227">
        <v>0.115</v>
      </c>
      <c r="Y227">
        <v>0.11</v>
      </c>
      <c r="Z227">
        <v>0.01</v>
      </c>
      <c r="AA227">
        <v>-3.0000000000000001E-3</v>
      </c>
    </row>
    <row r="228" spans="1:27" x14ac:dyDescent="0.2">
      <c r="A228" s="4">
        <v>24654</v>
      </c>
      <c r="B228">
        <v>26.79</v>
      </c>
      <c r="C228">
        <v>15.885</v>
      </c>
      <c r="D228">
        <v>1.716</v>
      </c>
      <c r="E228">
        <v>8.57</v>
      </c>
      <c r="F228">
        <v>0.02</v>
      </c>
      <c r="G228">
        <v>0.4</v>
      </c>
      <c r="H228">
        <v>2.0640000000000001</v>
      </c>
      <c r="I228">
        <v>0.32800000000000001</v>
      </c>
      <c r="J228">
        <v>1.716</v>
      </c>
      <c r="K228">
        <v>2.2080000000000002</v>
      </c>
      <c r="L228">
        <v>1.7649999999999999</v>
      </c>
      <c r="M228">
        <v>22.518000000000001</v>
      </c>
      <c r="N228">
        <v>13.792</v>
      </c>
      <c r="O228">
        <v>8.3000000000000004E-2</v>
      </c>
      <c r="P228">
        <v>-6.8000000000000005E-2</v>
      </c>
      <c r="Q228">
        <v>-6.0000000000000001E-3</v>
      </c>
      <c r="R228">
        <v>0.10199999999999999</v>
      </c>
      <c r="S228" t="s">
        <v>1109</v>
      </c>
      <c r="T228">
        <v>5.6000000000000001E-2</v>
      </c>
      <c r="U228">
        <v>-3.6999999999999998E-2</v>
      </c>
      <c r="V228">
        <v>-3.1E-2</v>
      </c>
      <c r="W228">
        <v>-6.0000000000000001E-3</v>
      </c>
      <c r="X228">
        <v>1.2E-2</v>
      </c>
      <c r="Y228">
        <v>-1.7000000000000001E-2</v>
      </c>
      <c r="Z228">
        <v>0.108</v>
      </c>
      <c r="AA228">
        <v>-0.02</v>
      </c>
    </row>
    <row r="229" spans="1:27" x14ac:dyDescent="0.2">
      <c r="A229" s="4">
        <v>24685</v>
      </c>
      <c r="B229">
        <v>27.132000000000001</v>
      </c>
      <c r="C229">
        <v>15.978999999999999</v>
      </c>
      <c r="D229">
        <v>1.7470000000000001</v>
      </c>
      <c r="E229">
        <v>8.7089999999999996</v>
      </c>
      <c r="F229">
        <v>0.02</v>
      </c>
      <c r="G229">
        <v>0.47799999999999998</v>
      </c>
      <c r="H229">
        <v>2.1989999999999998</v>
      </c>
      <c r="I229">
        <v>0.432</v>
      </c>
      <c r="J229">
        <v>1.7470000000000001</v>
      </c>
      <c r="K229">
        <v>2.2829999999999999</v>
      </c>
      <c r="L229">
        <v>1.7609999999999999</v>
      </c>
      <c r="M229">
        <v>22.65</v>
      </c>
      <c r="N229">
        <v>13.786</v>
      </c>
      <c r="O229">
        <v>0.34200000000000003</v>
      </c>
      <c r="P229">
        <v>9.4E-2</v>
      </c>
      <c r="Q229">
        <v>3.1E-2</v>
      </c>
      <c r="R229">
        <v>0.13900000000000001</v>
      </c>
      <c r="S229" t="s">
        <v>1109</v>
      </c>
      <c r="T229">
        <v>7.8E-2</v>
      </c>
      <c r="U229">
        <v>0.13500000000000001</v>
      </c>
      <c r="V229">
        <v>0.104</v>
      </c>
      <c r="W229">
        <v>3.1E-2</v>
      </c>
      <c r="X229">
        <v>7.4999999999999997E-2</v>
      </c>
      <c r="Y229">
        <v>-4.0000000000000001E-3</v>
      </c>
      <c r="Z229">
        <v>0.13200000000000001</v>
      </c>
      <c r="AA229">
        <v>-6.0000000000000001E-3</v>
      </c>
    </row>
    <row r="230" spans="1:27" x14ac:dyDescent="0.2">
      <c r="A230" s="4">
        <v>24716</v>
      </c>
      <c r="B230">
        <v>27.062999999999999</v>
      </c>
      <c r="C230">
        <v>15.859</v>
      </c>
      <c r="D230">
        <v>1.7609999999999999</v>
      </c>
      <c r="E230">
        <v>8.7629999999999999</v>
      </c>
      <c r="F230">
        <v>0.02</v>
      </c>
      <c r="G230">
        <v>0.46100000000000002</v>
      </c>
      <c r="H230">
        <v>2.0110000000000001</v>
      </c>
      <c r="I230">
        <v>0.23</v>
      </c>
      <c r="J230">
        <v>1.7609999999999999</v>
      </c>
      <c r="K230">
        <v>2.2770000000000001</v>
      </c>
      <c r="L230">
        <v>1.7749999999999999</v>
      </c>
      <c r="M230">
        <v>22.774999999999999</v>
      </c>
      <c r="N230">
        <v>13.853999999999999</v>
      </c>
      <c r="O230">
        <v>-6.9000000000000006E-2</v>
      </c>
      <c r="P230">
        <v>-0.12</v>
      </c>
      <c r="Q230">
        <v>1.4E-2</v>
      </c>
      <c r="R230">
        <v>5.3999999999999999E-2</v>
      </c>
      <c r="S230" t="s">
        <v>1109</v>
      </c>
      <c r="T230">
        <v>-1.7000000000000001E-2</v>
      </c>
      <c r="U230">
        <v>-0.188</v>
      </c>
      <c r="V230">
        <v>-0.20200000000000001</v>
      </c>
      <c r="W230">
        <v>1.4E-2</v>
      </c>
      <c r="X230">
        <v>-6.0000000000000001E-3</v>
      </c>
      <c r="Y230">
        <v>1.4E-2</v>
      </c>
      <c r="Z230">
        <v>0.125</v>
      </c>
      <c r="AA230">
        <v>6.8000000000000005E-2</v>
      </c>
    </row>
    <row r="231" spans="1:27" x14ac:dyDescent="0.2">
      <c r="A231" s="4">
        <v>24746</v>
      </c>
      <c r="B231">
        <v>27.18</v>
      </c>
      <c r="C231">
        <v>15.92</v>
      </c>
      <c r="D231">
        <v>1.772</v>
      </c>
      <c r="E231">
        <v>8.8079999999999998</v>
      </c>
      <c r="F231">
        <v>0.02</v>
      </c>
      <c r="G231">
        <v>0.46100000000000002</v>
      </c>
      <c r="H231">
        <v>2.0070000000000001</v>
      </c>
      <c r="I231">
        <v>0.215</v>
      </c>
      <c r="J231">
        <v>1.772</v>
      </c>
      <c r="K231">
        <v>2.2730000000000001</v>
      </c>
      <c r="L231">
        <v>1.754</v>
      </c>
      <c r="M231">
        <v>22.9</v>
      </c>
      <c r="N231">
        <v>13.951000000000001</v>
      </c>
      <c r="O231">
        <v>0.11700000000000001</v>
      </c>
      <c r="P231">
        <v>6.0999999999999999E-2</v>
      </c>
      <c r="Q231">
        <v>1.0999999999999999E-2</v>
      </c>
      <c r="R231">
        <v>4.4999999999999998E-2</v>
      </c>
      <c r="S231" t="s">
        <v>1109</v>
      </c>
      <c r="T231" t="s">
        <v>1109</v>
      </c>
      <c r="U231">
        <v>-4.0000000000000001E-3</v>
      </c>
      <c r="V231">
        <v>-1.4999999999999999E-2</v>
      </c>
      <c r="W231">
        <v>1.0999999999999999E-2</v>
      </c>
      <c r="X231">
        <v>-4.0000000000000001E-3</v>
      </c>
      <c r="Y231">
        <v>-2.1000000000000001E-2</v>
      </c>
      <c r="Z231">
        <v>0.125</v>
      </c>
      <c r="AA231">
        <v>9.7000000000000003E-2</v>
      </c>
    </row>
    <row r="232" spans="1:27" x14ac:dyDescent="0.2">
      <c r="A232" s="4">
        <v>24777</v>
      </c>
      <c r="B232">
        <v>27.824999999999999</v>
      </c>
      <c r="C232">
        <v>16.315999999999999</v>
      </c>
      <c r="D232">
        <v>1.8069999999999999</v>
      </c>
      <c r="E232">
        <v>9.0329999999999995</v>
      </c>
      <c r="F232">
        <v>0.02</v>
      </c>
      <c r="G232">
        <v>0.45</v>
      </c>
      <c r="H232">
        <v>2.13</v>
      </c>
      <c r="I232">
        <v>0.30299999999999999</v>
      </c>
      <c r="J232">
        <v>1.8069999999999999</v>
      </c>
      <c r="K232">
        <v>2.2450000000000001</v>
      </c>
      <c r="L232">
        <v>1.712</v>
      </c>
      <c r="M232">
        <v>23.45</v>
      </c>
      <c r="N232">
        <v>14.301</v>
      </c>
      <c r="O232">
        <v>0.64500000000000002</v>
      </c>
      <c r="P232">
        <v>0.39600000000000002</v>
      </c>
      <c r="Q232">
        <v>3.5000000000000003E-2</v>
      </c>
      <c r="R232">
        <v>0.22500000000000001</v>
      </c>
      <c r="S232" t="s">
        <v>1109</v>
      </c>
      <c r="T232">
        <v>-1.0999999999999999E-2</v>
      </c>
      <c r="U232">
        <v>0.123</v>
      </c>
      <c r="V232">
        <v>8.7999999999999995E-2</v>
      </c>
      <c r="W232">
        <v>3.5000000000000003E-2</v>
      </c>
      <c r="X232">
        <v>-2.8000000000000001E-2</v>
      </c>
      <c r="Y232">
        <v>-4.2000000000000003E-2</v>
      </c>
      <c r="Z232">
        <v>0.55000000000000004</v>
      </c>
      <c r="AA232">
        <v>0.35</v>
      </c>
    </row>
    <row r="233" spans="1:27" x14ac:dyDescent="0.2">
      <c r="A233" s="4">
        <v>24807</v>
      </c>
      <c r="B233">
        <v>27.890999999999998</v>
      </c>
      <c r="C233">
        <v>16.343</v>
      </c>
      <c r="D233">
        <v>1.776</v>
      </c>
      <c r="E233">
        <v>9.1850000000000005</v>
      </c>
      <c r="F233">
        <v>1.9E-2</v>
      </c>
      <c r="G233">
        <v>0.37</v>
      </c>
      <c r="H233">
        <v>2.1349999999999998</v>
      </c>
      <c r="I233">
        <v>0.34</v>
      </c>
      <c r="J233">
        <v>1.776</v>
      </c>
      <c r="K233">
        <v>2.1240000000000001</v>
      </c>
      <c r="L233">
        <v>1.6870000000000001</v>
      </c>
      <c r="M233">
        <v>23.632000000000001</v>
      </c>
      <c r="N233">
        <v>14.316000000000001</v>
      </c>
      <c r="O233">
        <v>6.6000000000000003E-2</v>
      </c>
      <c r="P233">
        <v>2.7E-2</v>
      </c>
      <c r="Q233">
        <v>-3.1E-2</v>
      </c>
      <c r="R233">
        <v>0.152</v>
      </c>
      <c r="S233">
        <v>-1E-3</v>
      </c>
      <c r="T233">
        <v>-0.08</v>
      </c>
      <c r="U233">
        <v>5.0000000000000001E-3</v>
      </c>
      <c r="V233">
        <v>3.6999999999999998E-2</v>
      </c>
      <c r="W233">
        <v>-3.1E-2</v>
      </c>
      <c r="X233">
        <v>-0.121</v>
      </c>
      <c r="Y233">
        <v>-2.5000000000000001E-2</v>
      </c>
      <c r="Z233">
        <v>0.182</v>
      </c>
      <c r="AA233">
        <v>1.4999999999999999E-2</v>
      </c>
    </row>
    <row r="234" spans="1:27" x14ac:dyDescent="0.2">
      <c r="A234" s="4">
        <v>24838</v>
      </c>
      <c r="B234">
        <v>28.233000000000001</v>
      </c>
      <c r="C234">
        <v>16.37</v>
      </c>
      <c r="D234">
        <v>1.8049999999999999</v>
      </c>
      <c r="E234">
        <v>9.3309999999999995</v>
      </c>
      <c r="F234">
        <v>0.02</v>
      </c>
      <c r="G234">
        <v>0.50900000000000001</v>
      </c>
      <c r="H234">
        <v>2.077</v>
      </c>
      <c r="I234">
        <v>0.252</v>
      </c>
      <c r="J234">
        <v>1.8049999999999999</v>
      </c>
      <c r="K234">
        <v>2.206</v>
      </c>
      <c r="L234">
        <v>1.6479999999999999</v>
      </c>
      <c r="M234">
        <v>23.95</v>
      </c>
      <c r="N234">
        <v>14.47</v>
      </c>
      <c r="O234">
        <v>0.34200000000000003</v>
      </c>
      <c r="P234">
        <v>2.7E-2</v>
      </c>
      <c r="Q234">
        <v>2.9000000000000001E-2</v>
      </c>
      <c r="R234">
        <v>0.14599999999999999</v>
      </c>
      <c r="S234">
        <v>1E-3</v>
      </c>
      <c r="T234">
        <v>0.13900000000000001</v>
      </c>
      <c r="U234">
        <v>-5.8000000000000003E-2</v>
      </c>
      <c r="V234">
        <v>-8.7999999999999995E-2</v>
      </c>
      <c r="W234">
        <v>2.9000000000000001E-2</v>
      </c>
      <c r="X234">
        <v>8.2000000000000003E-2</v>
      </c>
      <c r="Y234">
        <v>-3.9E-2</v>
      </c>
      <c r="Z234">
        <v>0.318</v>
      </c>
      <c r="AA234">
        <v>0.154</v>
      </c>
    </row>
    <row r="235" spans="1:27" x14ac:dyDescent="0.2">
      <c r="A235" s="4">
        <v>24869</v>
      </c>
      <c r="B235">
        <v>28.518999999999998</v>
      </c>
      <c r="C235">
        <v>16.446000000000002</v>
      </c>
      <c r="D235">
        <v>1.804</v>
      </c>
      <c r="E235">
        <v>9.4250000000000007</v>
      </c>
      <c r="F235">
        <v>0.02</v>
      </c>
      <c r="G235">
        <v>0.626</v>
      </c>
      <c r="H235">
        <v>2.048</v>
      </c>
      <c r="I235">
        <v>0.224</v>
      </c>
      <c r="J235">
        <v>1.804</v>
      </c>
      <c r="K235">
        <v>2.3159999999999998</v>
      </c>
      <c r="L235">
        <v>1.661</v>
      </c>
      <c r="M235">
        <v>24.155000000000001</v>
      </c>
      <c r="N235">
        <v>14.561</v>
      </c>
      <c r="O235">
        <v>0.28599999999999998</v>
      </c>
      <c r="P235">
        <v>7.5999999999999998E-2</v>
      </c>
      <c r="Q235">
        <v>-1E-3</v>
      </c>
      <c r="R235">
        <v>9.4E-2</v>
      </c>
      <c r="S235" t="s">
        <v>1109</v>
      </c>
      <c r="T235">
        <v>0.11700000000000001</v>
      </c>
      <c r="U235">
        <v>-2.9000000000000001E-2</v>
      </c>
      <c r="V235">
        <v>-2.8000000000000001E-2</v>
      </c>
      <c r="W235">
        <v>-1E-3</v>
      </c>
      <c r="X235">
        <v>0.11</v>
      </c>
      <c r="Y235">
        <v>1.2999999999999999E-2</v>
      </c>
      <c r="Z235">
        <v>0.20499999999999999</v>
      </c>
      <c r="AA235">
        <v>9.0999999999999998E-2</v>
      </c>
    </row>
    <row r="236" spans="1:27" x14ac:dyDescent="0.2">
      <c r="A236" s="4">
        <v>24898</v>
      </c>
      <c r="B236">
        <v>28.622</v>
      </c>
      <c r="C236">
        <v>16.574999999999999</v>
      </c>
      <c r="D236">
        <v>1.8240000000000001</v>
      </c>
      <c r="E236">
        <v>9.5220000000000002</v>
      </c>
      <c r="F236">
        <v>0.02</v>
      </c>
      <c r="G236">
        <v>0.48299999999999998</v>
      </c>
      <c r="H236">
        <v>2.129</v>
      </c>
      <c r="I236">
        <v>0.28499999999999998</v>
      </c>
      <c r="J236">
        <v>1.8240000000000001</v>
      </c>
      <c r="K236">
        <v>2.202</v>
      </c>
      <c r="L236">
        <v>1.651</v>
      </c>
      <c r="M236">
        <v>24.291</v>
      </c>
      <c r="N236">
        <v>14.638999999999999</v>
      </c>
      <c r="O236">
        <v>0.10299999999999999</v>
      </c>
      <c r="P236">
        <v>0.129</v>
      </c>
      <c r="Q236">
        <v>0.02</v>
      </c>
      <c r="R236">
        <v>9.7000000000000003E-2</v>
      </c>
      <c r="S236" t="s">
        <v>1109</v>
      </c>
      <c r="T236">
        <v>-0.14299999999999999</v>
      </c>
      <c r="U236">
        <v>8.1000000000000003E-2</v>
      </c>
      <c r="V236">
        <v>6.0999999999999999E-2</v>
      </c>
      <c r="W236">
        <v>0.02</v>
      </c>
      <c r="X236">
        <v>-0.114</v>
      </c>
      <c r="Y236">
        <v>-0.01</v>
      </c>
      <c r="Z236">
        <v>0.13600000000000001</v>
      </c>
      <c r="AA236">
        <v>7.8E-2</v>
      </c>
    </row>
    <row r="237" spans="1:27" x14ac:dyDescent="0.2">
      <c r="A237" s="4">
        <v>24929</v>
      </c>
      <c r="B237">
        <v>28.937999999999999</v>
      </c>
      <c r="C237">
        <v>16.724</v>
      </c>
      <c r="D237">
        <v>1.889</v>
      </c>
      <c r="E237">
        <v>9.6199999999999992</v>
      </c>
      <c r="F237">
        <v>0.02</v>
      </c>
      <c r="G237">
        <v>0.48599999999999999</v>
      </c>
      <c r="H237">
        <v>2.1480000000000001</v>
      </c>
      <c r="I237">
        <v>0.23899999999999999</v>
      </c>
      <c r="J237">
        <v>1.889</v>
      </c>
      <c r="K237">
        <v>2.2250000000000001</v>
      </c>
      <c r="L237">
        <v>1.6759999999999999</v>
      </c>
      <c r="M237">
        <v>24.565000000000001</v>
      </c>
      <c r="N237">
        <v>14.808999999999999</v>
      </c>
      <c r="O237">
        <v>0.316</v>
      </c>
      <c r="P237">
        <v>0.14899999999999999</v>
      </c>
      <c r="Q237">
        <v>6.5000000000000002E-2</v>
      </c>
      <c r="R237">
        <v>9.8000000000000004E-2</v>
      </c>
      <c r="S237" t="s">
        <v>1109</v>
      </c>
      <c r="T237">
        <v>3.0000000000000001E-3</v>
      </c>
      <c r="U237">
        <v>1.9E-2</v>
      </c>
      <c r="V237">
        <v>-4.5999999999999999E-2</v>
      </c>
      <c r="W237">
        <v>6.5000000000000002E-2</v>
      </c>
      <c r="X237">
        <v>2.3E-2</v>
      </c>
      <c r="Y237">
        <v>2.5000000000000001E-2</v>
      </c>
      <c r="Z237">
        <v>0.27400000000000002</v>
      </c>
      <c r="AA237">
        <v>0.17</v>
      </c>
    </row>
    <row r="238" spans="1:27" x14ac:dyDescent="0.2">
      <c r="A238" s="4">
        <v>24959</v>
      </c>
      <c r="B238">
        <v>29.167000000000002</v>
      </c>
      <c r="C238">
        <v>16.858000000000001</v>
      </c>
      <c r="D238">
        <v>1.9570000000000001</v>
      </c>
      <c r="E238">
        <v>9.7260000000000009</v>
      </c>
      <c r="F238">
        <v>1.7999999999999999E-2</v>
      </c>
      <c r="G238">
        <v>0.41</v>
      </c>
      <c r="H238">
        <v>2.2250000000000001</v>
      </c>
      <c r="I238">
        <v>0.25</v>
      </c>
      <c r="J238">
        <v>1.9570000000000001</v>
      </c>
      <c r="K238">
        <v>2.1320000000000001</v>
      </c>
      <c r="L238">
        <v>1.675</v>
      </c>
      <c r="M238">
        <v>24.81</v>
      </c>
      <c r="N238">
        <v>14.933</v>
      </c>
      <c r="O238">
        <v>0.22900000000000001</v>
      </c>
      <c r="P238">
        <v>0.13400000000000001</v>
      </c>
      <c r="Q238">
        <v>6.8000000000000005E-2</v>
      </c>
      <c r="R238">
        <v>0.106</v>
      </c>
      <c r="S238">
        <v>-2E-3</v>
      </c>
      <c r="T238">
        <v>-7.5999999999999998E-2</v>
      </c>
      <c r="U238">
        <v>7.6999999999999999E-2</v>
      </c>
      <c r="V238">
        <v>1.0999999999999999E-2</v>
      </c>
      <c r="W238">
        <v>6.8000000000000005E-2</v>
      </c>
      <c r="X238">
        <v>-9.2999999999999999E-2</v>
      </c>
      <c r="Y238">
        <v>-1E-3</v>
      </c>
      <c r="Z238">
        <v>0.245</v>
      </c>
      <c r="AA238">
        <v>0.124</v>
      </c>
    </row>
    <row r="239" spans="1:27" x14ac:dyDescent="0.2">
      <c r="A239" s="4">
        <v>24990</v>
      </c>
      <c r="B239">
        <v>29.311</v>
      </c>
      <c r="C239">
        <v>16.992999999999999</v>
      </c>
      <c r="D239">
        <v>1.9630000000000001</v>
      </c>
      <c r="E239">
        <v>9.7349999999999994</v>
      </c>
      <c r="F239">
        <v>1.7999999999999999E-2</v>
      </c>
      <c r="G239">
        <v>0.41099999999999998</v>
      </c>
      <c r="H239">
        <v>2.1589999999999998</v>
      </c>
      <c r="I239">
        <v>0.17799999999999999</v>
      </c>
      <c r="J239">
        <v>1.9630000000000001</v>
      </c>
      <c r="K239">
        <v>2.133</v>
      </c>
      <c r="L239">
        <v>1.6779999999999999</v>
      </c>
      <c r="M239">
        <v>25.018999999999998</v>
      </c>
      <c r="N239">
        <v>15.137</v>
      </c>
      <c r="O239">
        <v>0.14399999999999999</v>
      </c>
      <c r="P239">
        <v>0.13500000000000001</v>
      </c>
      <c r="Q239">
        <v>6.0000000000000001E-3</v>
      </c>
      <c r="R239">
        <v>8.9999999999999993E-3</v>
      </c>
      <c r="S239" t="s">
        <v>1109</v>
      </c>
      <c r="T239">
        <v>1E-3</v>
      </c>
      <c r="U239">
        <v>-6.6000000000000003E-2</v>
      </c>
      <c r="V239">
        <v>-7.1999999999999995E-2</v>
      </c>
      <c r="W239">
        <v>6.0000000000000001E-3</v>
      </c>
      <c r="X239">
        <v>1E-3</v>
      </c>
      <c r="Y239">
        <v>3.0000000000000001E-3</v>
      </c>
      <c r="Z239">
        <v>0.20899999999999999</v>
      </c>
      <c r="AA239">
        <v>0.20399999999999999</v>
      </c>
    </row>
    <row r="240" spans="1:27" x14ac:dyDescent="0.2">
      <c r="A240" s="4">
        <v>25020</v>
      </c>
      <c r="B240">
        <v>29.585000000000001</v>
      </c>
      <c r="C240">
        <v>16.989999999999998</v>
      </c>
      <c r="D240">
        <v>1.974</v>
      </c>
      <c r="E240">
        <v>9.98</v>
      </c>
      <c r="F240">
        <v>1.7999999999999999E-2</v>
      </c>
      <c r="G240">
        <v>0.433</v>
      </c>
      <c r="H240">
        <v>2.1509999999999998</v>
      </c>
      <c r="I240">
        <v>0.159</v>
      </c>
      <c r="J240">
        <v>1.974</v>
      </c>
      <c r="K240">
        <v>2.125</v>
      </c>
      <c r="L240">
        <v>1.651</v>
      </c>
      <c r="M240">
        <v>25.309000000000001</v>
      </c>
      <c r="N240">
        <v>15.18</v>
      </c>
      <c r="O240">
        <v>0.27400000000000002</v>
      </c>
      <c r="P240">
        <v>-3.0000000000000001E-3</v>
      </c>
      <c r="Q240">
        <v>1.0999999999999999E-2</v>
      </c>
      <c r="R240">
        <v>0.245</v>
      </c>
      <c r="S240" t="s">
        <v>1109</v>
      </c>
      <c r="T240">
        <v>2.1999999999999999E-2</v>
      </c>
      <c r="U240">
        <v>-8.0000000000000002E-3</v>
      </c>
      <c r="V240">
        <v>-1.9E-2</v>
      </c>
      <c r="W240">
        <v>1.0999999999999999E-2</v>
      </c>
      <c r="X240">
        <v>-8.0000000000000002E-3</v>
      </c>
      <c r="Y240">
        <v>-2.7E-2</v>
      </c>
      <c r="Z240">
        <v>0.28999999999999998</v>
      </c>
      <c r="AA240">
        <v>4.2999999999999997E-2</v>
      </c>
    </row>
    <row r="241" spans="1:27" x14ac:dyDescent="0.2">
      <c r="A241" s="4">
        <v>25051</v>
      </c>
      <c r="B241">
        <v>29.920999999999999</v>
      </c>
      <c r="C241">
        <v>17.209</v>
      </c>
      <c r="D241">
        <v>1.974</v>
      </c>
      <c r="E241">
        <v>10.061999999999999</v>
      </c>
      <c r="F241">
        <v>0.02</v>
      </c>
      <c r="G241">
        <v>0.46600000000000003</v>
      </c>
      <c r="H241">
        <v>2.1920000000000002</v>
      </c>
      <c r="I241">
        <v>0.19800000000000001</v>
      </c>
      <c r="J241">
        <v>1.974</v>
      </c>
      <c r="K241">
        <v>2.0939999999999999</v>
      </c>
      <c r="L241">
        <v>1.6140000000000001</v>
      </c>
      <c r="M241">
        <v>25.635000000000002</v>
      </c>
      <c r="N241">
        <v>15.397</v>
      </c>
      <c r="O241">
        <v>0.33600000000000002</v>
      </c>
      <c r="P241">
        <v>0.219</v>
      </c>
      <c r="Q241" t="s">
        <v>1109</v>
      </c>
      <c r="R241">
        <v>8.2000000000000003E-2</v>
      </c>
      <c r="S241">
        <v>2E-3</v>
      </c>
      <c r="T241">
        <v>3.3000000000000002E-2</v>
      </c>
      <c r="U241">
        <v>4.1000000000000002E-2</v>
      </c>
      <c r="V241">
        <v>3.9E-2</v>
      </c>
      <c r="W241" t="s">
        <v>1109</v>
      </c>
      <c r="X241">
        <v>-3.1E-2</v>
      </c>
      <c r="Y241">
        <v>-3.6999999999999998E-2</v>
      </c>
      <c r="Z241">
        <v>0.32600000000000001</v>
      </c>
      <c r="AA241">
        <v>0.217</v>
      </c>
    </row>
    <row r="242" spans="1:27" x14ac:dyDescent="0.2">
      <c r="A242" s="4">
        <v>25082</v>
      </c>
      <c r="B242">
        <v>30.004000000000001</v>
      </c>
      <c r="C242">
        <v>17.2</v>
      </c>
      <c r="D242">
        <v>1.964</v>
      </c>
      <c r="E242">
        <v>10.154999999999999</v>
      </c>
      <c r="F242">
        <v>0.02</v>
      </c>
      <c r="G242">
        <v>0.47499999999999998</v>
      </c>
      <c r="H242">
        <v>2.1440000000000001</v>
      </c>
      <c r="I242">
        <v>0.16</v>
      </c>
      <c r="J242">
        <v>1.964</v>
      </c>
      <c r="K242">
        <v>2.0760000000000001</v>
      </c>
      <c r="L242">
        <v>1.59</v>
      </c>
      <c r="M242">
        <v>25.783999999999999</v>
      </c>
      <c r="N242">
        <v>15.45</v>
      </c>
      <c r="O242">
        <v>8.3000000000000004E-2</v>
      </c>
      <c r="P242">
        <v>-8.9999999999999993E-3</v>
      </c>
      <c r="Q242">
        <v>-0.01</v>
      </c>
      <c r="R242">
        <v>9.2999999999999999E-2</v>
      </c>
      <c r="S242" t="s">
        <v>1109</v>
      </c>
      <c r="T242">
        <v>8.9999999999999993E-3</v>
      </c>
      <c r="U242">
        <v>-4.8000000000000001E-2</v>
      </c>
      <c r="V242">
        <v>-3.7999999999999999E-2</v>
      </c>
      <c r="W242">
        <v>-0.01</v>
      </c>
      <c r="X242">
        <v>-1.7999999999999999E-2</v>
      </c>
      <c r="Y242">
        <v>-2.4E-2</v>
      </c>
      <c r="Z242">
        <v>0.14899999999999999</v>
      </c>
      <c r="AA242">
        <v>5.2999999999999999E-2</v>
      </c>
    </row>
    <row r="243" spans="1:27" x14ac:dyDescent="0.2">
      <c r="A243" s="4">
        <v>25112</v>
      </c>
      <c r="B243">
        <v>30.318999999999999</v>
      </c>
      <c r="C243">
        <v>17.425999999999998</v>
      </c>
      <c r="D243">
        <v>1.98</v>
      </c>
      <c r="E243">
        <v>10.217000000000001</v>
      </c>
      <c r="F243">
        <v>0.02</v>
      </c>
      <c r="G243">
        <v>0.48599999999999999</v>
      </c>
      <c r="H243">
        <v>2.1240000000000001</v>
      </c>
      <c r="I243">
        <v>0.124</v>
      </c>
      <c r="J243">
        <v>1.98</v>
      </c>
      <c r="K243">
        <v>2.0720000000000001</v>
      </c>
      <c r="L243">
        <v>1.589</v>
      </c>
      <c r="M243">
        <v>26.123000000000001</v>
      </c>
      <c r="N243">
        <v>15.712999999999999</v>
      </c>
      <c r="O243">
        <v>0.315</v>
      </c>
      <c r="P243">
        <v>0.22600000000000001</v>
      </c>
      <c r="Q243">
        <v>1.6E-2</v>
      </c>
      <c r="R243">
        <v>6.2E-2</v>
      </c>
      <c r="S243" t="s">
        <v>1109</v>
      </c>
      <c r="T243">
        <v>1.0999999999999999E-2</v>
      </c>
      <c r="U243">
        <v>-0.02</v>
      </c>
      <c r="V243">
        <v>-3.5999999999999997E-2</v>
      </c>
      <c r="W243">
        <v>1.6E-2</v>
      </c>
      <c r="X243">
        <v>-4.0000000000000001E-3</v>
      </c>
      <c r="Y243">
        <v>-1E-3</v>
      </c>
      <c r="Z243">
        <v>0.33900000000000002</v>
      </c>
      <c r="AA243">
        <v>0.26300000000000001</v>
      </c>
    </row>
    <row r="244" spans="1:27" x14ac:dyDescent="0.2">
      <c r="A244" s="4">
        <v>25143</v>
      </c>
      <c r="B244">
        <v>30.553999999999998</v>
      </c>
      <c r="C244">
        <v>17.678999999999998</v>
      </c>
      <c r="D244">
        <v>1.952</v>
      </c>
      <c r="E244">
        <v>10.268000000000001</v>
      </c>
      <c r="F244" t="s">
        <v>1109</v>
      </c>
      <c r="G244">
        <v>0.46400000000000002</v>
      </c>
      <c r="H244">
        <v>2.1080000000000001</v>
      </c>
      <c r="I244">
        <v>0.156</v>
      </c>
      <c r="J244">
        <v>1.952</v>
      </c>
      <c r="K244">
        <v>2.0329999999999999</v>
      </c>
      <c r="L244">
        <v>1.5629999999999999</v>
      </c>
      <c r="M244">
        <v>26.413</v>
      </c>
      <c r="N244">
        <v>15.96</v>
      </c>
      <c r="O244">
        <v>0.23499999999999999</v>
      </c>
      <c r="P244">
        <v>0.253</v>
      </c>
      <c r="Q244">
        <v>-2.8000000000000001E-2</v>
      </c>
      <c r="R244">
        <v>5.0999999999999997E-2</v>
      </c>
      <c r="S244">
        <v>-0.02</v>
      </c>
      <c r="T244">
        <v>-2.1999999999999999E-2</v>
      </c>
      <c r="U244">
        <v>-1.6E-2</v>
      </c>
      <c r="V244">
        <v>3.2000000000000001E-2</v>
      </c>
      <c r="W244">
        <v>-2.8000000000000001E-2</v>
      </c>
      <c r="X244">
        <v>-3.9E-2</v>
      </c>
      <c r="Y244">
        <v>-2.5999999999999999E-2</v>
      </c>
      <c r="Z244">
        <v>0.28999999999999998</v>
      </c>
      <c r="AA244">
        <v>0.247</v>
      </c>
    </row>
    <row r="245" spans="1:27" x14ac:dyDescent="0.2">
      <c r="A245" s="4">
        <v>25173</v>
      </c>
      <c r="B245">
        <v>29.844999999999999</v>
      </c>
      <c r="C245">
        <v>17.353000000000002</v>
      </c>
      <c r="D245">
        <v>1.9419999999999999</v>
      </c>
      <c r="E245">
        <v>9.8580000000000005</v>
      </c>
      <c r="F245">
        <v>0.01</v>
      </c>
      <c r="G245">
        <v>0.49199999999999999</v>
      </c>
      <c r="H245">
        <v>0.83599999999999997</v>
      </c>
      <c r="I245">
        <v>0.36099999999999999</v>
      </c>
      <c r="J245">
        <v>0.46500000000000002</v>
      </c>
      <c r="K245">
        <v>3.2130000000000001</v>
      </c>
      <c r="L245">
        <v>1.2949999999999999</v>
      </c>
      <c r="M245">
        <v>25.795999999999999</v>
      </c>
      <c r="N245">
        <v>15.696999999999999</v>
      </c>
      <c r="O245">
        <v>-0.80600000000000005</v>
      </c>
      <c r="P245">
        <v>-0.34399999999999997</v>
      </c>
      <c r="Q245">
        <v>-1.0999999999999999E-2</v>
      </c>
      <c r="R245">
        <v>-0.47799999999999998</v>
      </c>
      <c r="S245">
        <v>0.01</v>
      </c>
      <c r="T245">
        <v>1.7000000000000001E-2</v>
      </c>
      <c r="U245">
        <v>3.6999999999999998E-2</v>
      </c>
      <c r="V245">
        <v>3.7999999999999999E-2</v>
      </c>
      <c r="W245">
        <v>-1.0999999999999999E-2</v>
      </c>
      <c r="X245">
        <v>-0.14499999999999999</v>
      </c>
      <c r="Y245">
        <v>-0.11600000000000001</v>
      </c>
      <c r="Z245">
        <v>-0.69799999999999995</v>
      </c>
      <c r="AA245">
        <v>-0.26600000000000001</v>
      </c>
    </row>
    <row r="246" spans="1:27" x14ac:dyDescent="0.2">
      <c r="A246" s="4">
        <v>25204</v>
      </c>
      <c r="B246">
        <v>30.198</v>
      </c>
      <c r="C246">
        <v>17.437999999999999</v>
      </c>
      <c r="D246">
        <v>1.94</v>
      </c>
      <c r="E246">
        <v>9.9589999999999996</v>
      </c>
      <c r="F246">
        <v>0.01</v>
      </c>
      <c r="G246">
        <v>0.66100000000000003</v>
      </c>
      <c r="H246">
        <v>0.94</v>
      </c>
      <c r="I246">
        <v>0.434</v>
      </c>
      <c r="J246">
        <v>0.496</v>
      </c>
      <c r="K246">
        <v>3.258</v>
      </c>
      <c r="L246">
        <v>1.2230000000000001</v>
      </c>
      <c r="M246">
        <v>26</v>
      </c>
      <c r="N246">
        <v>15.781000000000001</v>
      </c>
      <c r="O246">
        <v>0.35299999999999998</v>
      </c>
      <c r="P246">
        <v>8.5000000000000006E-2</v>
      </c>
      <c r="Q246">
        <v>-2E-3</v>
      </c>
      <c r="R246">
        <v>0.10100000000000001</v>
      </c>
      <c r="S246" t="s">
        <v>1109</v>
      </c>
      <c r="T246">
        <v>0.16900000000000001</v>
      </c>
      <c r="U246">
        <v>0.104</v>
      </c>
      <c r="V246">
        <v>7.2999999999999995E-2</v>
      </c>
      <c r="W246">
        <v>3.1E-2</v>
      </c>
      <c r="X246">
        <v>4.4999999999999998E-2</v>
      </c>
      <c r="Y246">
        <v>-7.1999999999999995E-2</v>
      </c>
      <c r="Z246">
        <v>0.20399999999999999</v>
      </c>
      <c r="AA246">
        <v>8.4000000000000005E-2</v>
      </c>
    </row>
    <row r="247" spans="1:27" x14ac:dyDescent="0.2">
      <c r="A247" s="4">
        <v>25235</v>
      </c>
      <c r="B247">
        <v>30.518999999999998</v>
      </c>
      <c r="C247">
        <v>17.681000000000001</v>
      </c>
      <c r="D247">
        <v>1.9139999999999999</v>
      </c>
      <c r="E247">
        <v>10.016</v>
      </c>
      <c r="F247">
        <v>0.01</v>
      </c>
      <c r="G247">
        <v>0.70799999999999996</v>
      </c>
      <c r="H247">
        <v>1.022</v>
      </c>
      <c r="I247">
        <v>0.50900000000000001</v>
      </c>
      <c r="J247">
        <v>0.503</v>
      </c>
      <c r="K247">
        <v>3.1379999999999999</v>
      </c>
      <c r="L247">
        <v>1.1459999999999999</v>
      </c>
      <c r="M247">
        <v>26.359000000000002</v>
      </c>
      <c r="N247">
        <v>16.026</v>
      </c>
      <c r="O247">
        <v>0.32100000000000001</v>
      </c>
      <c r="P247">
        <v>0.24299999999999999</v>
      </c>
      <c r="Q247">
        <v>-2.5999999999999999E-2</v>
      </c>
      <c r="R247">
        <v>5.7000000000000002E-2</v>
      </c>
      <c r="S247" t="s">
        <v>1109</v>
      </c>
      <c r="T247">
        <v>4.7E-2</v>
      </c>
      <c r="U247">
        <v>8.2000000000000003E-2</v>
      </c>
      <c r="V247">
        <v>7.4999999999999997E-2</v>
      </c>
      <c r="W247">
        <v>7.0000000000000001E-3</v>
      </c>
      <c r="X247">
        <v>-0.12</v>
      </c>
      <c r="Y247">
        <v>-7.6999999999999999E-2</v>
      </c>
      <c r="Z247">
        <v>0.35899999999999999</v>
      </c>
      <c r="AA247">
        <v>0.245</v>
      </c>
    </row>
    <row r="248" spans="1:27" x14ac:dyDescent="0.2">
      <c r="A248" s="4">
        <v>25263</v>
      </c>
      <c r="B248">
        <v>30.984000000000002</v>
      </c>
      <c r="C248">
        <v>17.899000000000001</v>
      </c>
      <c r="D248">
        <v>1.97</v>
      </c>
      <c r="E248">
        <v>10.096</v>
      </c>
      <c r="F248">
        <v>0.01</v>
      </c>
      <c r="G248">
        <v>0.81899999999999995</v>
      </c>
      <c r="H248">
        <v>1.2689999999999999</v>
      </c>
      <c r="I248">
        <v>0.73699999999999999</v>
      </c>
      <c r="J248">
        <v>0.52200000000000002</v>
      </c>
      <c r="K248">
        <v>3.1549999999999998</v>
      </c>
      <c r="L248">
        <v>1.127</v>
      </c>
      <c r="M248">
        <v>26.56</v>
      </c>
      <c r="N248">
        <v>16.035</v>
      </c>
      <c r="O248">
        <v>0.46500000000000002</v>
      </c>
      <c r="P248">
        <v>0.218</v>
      </c>
      <c r="Q248">
        <v>5.6000000000000001E-2</v>
      </c>
      <c r="R248">
        <v>0.08</v>
      </c>
      <c r="S248" t="s">
        <v>1109</v>
      </c>
      <c r="T248">
        <v>0.111</v>
      </c>
      <c r="U248">
        <v>0.247</v>
      </c>
      <c r="V248">
        <v>0.22800000000000001</v>
      </c>
      <c r="W248">
        <v>1.9E-2</v>
      </c>
      <c r="X248">
        <v>1.7000000000000001E-2</v>
      </c>
      <c r="Y248">
        <v>-1.9E-2</v>
      </c>
      <c r="Z248">
        <v>0.20100000000000001</v>
      </c>
      <c r="AA248">
        <v>8.9999999999999993E-3</v>
      </c>
    </row>
    <row r="249" spans="1:27" x14ac:dyDescent="0.2">
      <c r="A249" s="4">
        <v>25294</v>
      </c>
      <c r="B249">
        <v>31.041</v>
      </c>
      <c r="C249">
        <v>17.890999999999998</v>
      </c>
      <c r="D249">
        <v>2.0009999999999999</v>
      </c>
      <c r="E249">
        <v>10.183999999999999</v>
      </c>
      <c r="F249">
        <v>0.01</v>
      </c>
      <c r="G249">
        <v>0.76500000000000001</v>
      </c>
      <c r="H249">
        <v>1.198</v>
      </c>
      <c r="I249">
        <v>0.61799999999999999</v>
      </c>
      <c r="J249">
        <v>0.56999999999999995</v>
      </c>
      <c r="K249">
        <v>3.1440000000000001</v>
      </c>
      <c r="L249">
        <v>1.139</v>
      </c>
      <c r="M249">
        <v>26.699000000000002</v>
      </c>
      <c r="N249">
        <v>16.134</v>
      </c>
      <c r="O249">
        <v>5.7000000000000002E-2</v>
      </c>
      <c r="P249">
        <v>-8.0000000000000002E-3</v>
      </c>
      <c r="Q249">
        <v>3.1E-2</v>
      </c>
      <c r="R249">
        <v>8.7999999999999995E-2</v>
      </c>
      <c r="S249" t="s">
        <v>1109</v>
      </c>
      <c r="T249">
        <v>-5.3999999999999999E-2</v>
      </c>
      <c r="U249">
        <v>-7.0999999999999994E-2</v>
      </c>
      <c r="V249">
        <v>-0.11899999999999999</v>
      </c>
      <c r="W249">
        <v>4.8000000000000001E-2</v>
      </c>
      <c r="X249">
        <v>-1.0999999999999999E-2</v>
      </c>
      <c r="Y249">
        <v>1.2E-2</v>
      </c>
      <c r="Z249">
        <v>0.13900000000000001</v>
      </c>
      <c r="AA249">
        <v>9.9000000000000005E-2</v>
      </c>
    </row>
    <row r="250" spans="1:27" x14ac:dyDescent="0.2">
      <c r="A250" s="4">
        <v>25324</v>
      </c>
      <c r="B250">
        <v>31.475000000000001</v>
      </c>
      <c r="C250">
        <v>18.225999999999999</v>
      </c>
      <c r="D250">
        <v>2.04</v>
      </c>
      <c r="E250">
        <v>10.25</v>
      </c>
      <c r="F250">
        <v>0.01</v>
      </c>
      <c r="G250">
        <v>0.75800000000000001</v>
      </c>
      <c r="H250">
        <v>1.3180000000000001</v>
      </c>
      <c r="I250">
        <v>0.70799999999999996</v>
      </c>
      <c r="J250">
        <v>0.6</v>
      </c>
      <c r="K250">
        <v>3.222</v>
      </c>
      <c r="L250">
        <v>1.22</v>
      </c>
      <c r="M250">
        <v>26.934999999999999</v>
      </c>
      <c r="N250">
        <v>16.297999999999998</v>
      </c>
      <c r="O250">
        <v>0.434</v>
      </c>
      <c r="P250">
        <v>0.33500000000000002</v>
      </c>
      <c r="Q250">
        <v>3.9E-2</v>
      </c>
      <c r="R250">
        <v>6.6000000000000003E-2</v>
      </c>
      <c r="S250" t="s">
        <v>1109</v>
      </c>
      <c r="T250">
        <v>-7.0000000000000001E-3</v>
      </c>
      <c r="U250">
        <v>0.12</v>
      </c>
      <c r="V250">
        <v>0.09</v>
      </c>
      <c r="W250">
        <v>0.03</v>
      </c>
      <c r="X250">
        <v>7.8E-2</v>
      </c>
      <c r="Y250">
        <v>8.1000000000000003E-2</v>
      </c>
      <c r="Z250">
        <v>0.23599999999999999</v>
      </c>
      <c r="AA250">
        <v>0.16400000000000001</v>
      </c>
    </row>
    <row r="251" spans="1:27" x14ac:dyDescent="0.2">
      <c r="A251" s="4">
        <v>25355</v>
      </c>
      <c r="B251">
        <v>31.527000000000001</v>
      </c>
      <c r="C251">
        <v>18.195</v>
      </c>
      <c r="D251">
        <v>2.077</v>
      </c>
      <c r="E251">
        <v>10.228999999999999</v>
      </c>
      <c r="F251">
        <v>0.01</v>
      </c>
      <c r="G251">
        <v>0.83199999999999996</v>
      </c>
      <c r="H251">
        <v>1.2849999999999999</v>
      </c>
      <c r="I251">
        <v>0.64900000000000002</v>
      </c>
      <c r="J251">
        <v>0.626</v>
      </c>
      <c r="K251">
        <v>3.27</v>
      </c>
      <c r="L251">
        <v>1.264</v>
      </c>
      <c r="M251">
        <v>26.972000000000001</v>
      </c>
      <c r="N251">
        <v>16.282</v>
      </c>
      <c r="O251">
        <v>5.1999999999999998E-2</v>
      </c>
      <c r="P251">
        <v>-3.1E-2</v>
      </c>
      <c r="Q251">
        <v>3.6999999999999998E-2</v>
      </c>
      <c r="R251">
        <v>-2.1000000000000001E-2</v>
      </c>
      <c r="S251" t="s">
        <v>1109</v>
      </c>
      <c r="T251">
        <v>7.3999999999999996E-2</v>
      </c>
      <c r="U251">
        <v>-3.3000000000000002E-2</v>
      </c>
      <c r="V251">
        <v>-5.8999999999999997E-2</v>
      </c>
      <c r="W251">
        <v>2.5999999999999999E-2</v>
      </c>
      <c r="X251">
        <v>4.8000000000000001E-2</v>
      </c>
      <c r="Y251">
        <v>4.3999999999999997E-2</v>
      </c>
      <c r="Z251">
        <v>3.6999999999999998E-2</v>
      </c>
      <c r="AA251">
        <v>-1.6E-2</v>
      </c>
    </row>
    <row r="252" spans="1:27" x14ac:dyDescent="0.2">
      <c r="A252" s="4">
        <v>25385</v>
      </c>
      <c r="B252">
        <v>31.602</v>
      </c>
      <c r="C252">
        <v>18.256</v>
      </c>
      <c r="D252">
        <v>2.1040000000000001</v>
      </c>
      <c r="E252">
        <v>10.263</v>
      </c>
      <c r="F252">
        <v>0.01</v>
      </c>
      <c r="G252">
        <v>0.78200000000000003</v>
      </c>
      <c r="H252">
        <v>1.226</v>
      </c>
      <c r="I252">
        <v>0.56200000000000006</v>
      </c>
      <c r="J252">
        <v>0.65400000000000003</v>
      </c>
      <c r="K252">
        <v>3.1619999999999999</v>
      </c>
      <c r="L252">
        <v>1.2490000000000001</v>
      </c>
      <c r="M252">
        <v>27.213999999999999</v>
      </c>
      <c r="N252">
        <v>16.445</v>
      </c>
      <c r="O252">
        <v>7.4999999999999997E-2</v>
      </c>
      <c r="P252">
        <v>6.0999999999999999E-2</v>
      </c>
      <c r="Q252">
        <v>2.7E-2</v>
      </c>
      <c r="R252">
        <v>3.4000000000000002E-2</v>
      </c>
      <c r="S252" t="s">
        <v>1109</v>
      </c>
      <c r="T252">
        <v>-0.05</v>
      </c>
      <c r="U252">
        <v>-5.8999999999999997E-2</v>
      </c>
      <c r="V252">
        <v>-8.6999999999999994E-2</v>
      </c>
      <c r="W252">
        <v>2.8000000000000001E-2</v>
      </c>
      <c r="X252">
        <v>-0.108</v>
      </c>
      <c r="Y252">
        <v>-1.4999999999999999E-2</v>
      </c>
      <c r="Z252">
        <v>0.24199999999999999</v>
      </c>
      <c r="AA252">
        <v>0.16300000000000001</v>
      </c>
    </row>
    <row r="253" spans="1:27" x14ac:dyDescent="0.2">
      <c r="A253" s="4">
        <v>25416</v>
      </c>
      <c r="B253">
        <v>32.256</v>
      </c>
      <c r="C253">
        <v>18.815000000000001</v>
      </c>
      <c r="D253">
        <v>2.113</v>
      </c>
      <c r="E253">
        <v>10.324999999999999</v>
      </c>
      <c r="F253">
        <v>0.01</v>
      </c>
      <c r="G253">
        <v>0.80600000000000005</v>
      </c>
      <c r="H253">
        <v>1.2789999999999999</v>
      </c>
      <c r="I253">
        <v>0.61799999999999999</v>
      </c>
      <c r="J253">
        <v>0.65100000000000002</v>
      </c>
      <c r="K253">
        <v>3.2229999999999999</v>
      </c>
      <c r="L253">
        <v>1.282</v>
      </c>
      <c r="M253">
        <v>27.754000000000001</v>
      </c>
      <c r="N253">
        <v>16.914999999999999</v>
      </c>
      <c r="O253">
        <v>0.65400000000000003</v>
      </c>
      <c r="P253">
        <v>0.55900000000000005</v>
      </c>
      <c r="Q253">
        <v>8.9999999999999993E-3</v>
      </c>
      <c r="R253">
        <v>6.2E-2</v>
      </c>
      <c r="S253" t="s">
        <v>1109</v>
      </c>
      <c r="T253">
        <v>2.4E-2</v>
      </c>
      <c r="U253">
        <v>5.2999999999999999E-2</v>
      </c>
      <c r="V253">
        <v>5.6000000000000001E-2</v>
      </c>
      <c r="W253">
        <v>-3.0000000000000001E-3</v>
      </c>
      <c r="X253">
        <v>6.0999999999999999E-2</v>
      </c>
      <c r="Y253">
        <v>3.3000000000000002E-2</v>
      </c>
      <c r="Z253">
        <v>0.54</v>
      </c>
      <c r="AA253">
        <v>0.47</v>
      </c>
    </row>
    <row r="254" spans="1:27" x14ac:dyDescent="0.2">
      <c r="A254" s="4">
        <v>25447</v>
      </c>
      <c r="B254">
        <v>32.527000000000001</v>
      </c>
      <c r="C254">
        <v>18.913</v>
      </c>
      <c r="D254">
        <v>2.105</v>
      </c>
      <c r="E254">
        <v>10.420999999999999</v>
      </c>
      <c r="F254">
        <v>0.01</v>
      </c>
      <c r="G254">
        <v>0.89100000000000001</v>
      </c>
      <c r="H254">
        <v>1.2370000000000001</v>
      </c>
      <c r="I254">
        <v>0.59799999999999998</v>
      </c>
      <c r="J254">
        <v>0.629</v>
      </c>
      <c r="K254">
        <v>3.206</v>
      </c>
      <c r="L254">
        <v>1.28</v>
      </c>
      <c r="M254">
        <v>28.084</v>
      </c>
      <c r="N254">
        <v>17.035</v>
      </c>
      <c r="O254">
        <v>0.27100000000000002</v>
      </c>
      <c r="P254">
        <v>9.8000000000000004E-2</v>
      </c>
      <c r="Q254">
        <v>-8.0000000000000002E-3</v>
      </c>
      <c r="R254">
        <v>9.6000000000000002E-2</v>
      </c>
      <c r="S254" t="s">
        <v>1109</v>
      </c>
      <c r="T254">
        <v>8.5000000000000006E-2</v>
      </c>
      <c r="U254">
        <v>-4.2000000000000003E-2</v>
      </c>
      <c r="V254">
        <v>-0.02</v>
      </c>
      <c r="W254">
        <v>-2.1999999999999999E-2</v>
      </c>
      <c r="X254">
        <v>-1.7000000000000001E-2</v>
      </c>
      <c r="Y254">
        <v>-2E-3</v>
      </c>
      <c r="Z254">
        <v>0.33</v>
      </c>
      <c r="AA254">
        <v>0.12</v>
      </c>
    </row>
    <row r="255" spans="1:27" x14ac:dyDescent="0.2">
      <c r="A255" s="4">
        <v>25477</v>
      </c>
      <c r="B255">
        <v>32.924999999999997</v>
      </c>
      <c r="C255">
        <v>19.189</v>
      </c>
      <c r="D255">
        <v>2.105</v>
      </c>
      <c r="E255">
        <v>10.444000000000001</v>
      </c>
      <c r="F255">
        <v>0.01</v>
      </c>
      <c r="G255">
        <v>0.99</v>
      </c>
      <c r="H255">
        <v>1.2110000000000001</v>
      </c>
      <c r="I255">
        <v>0.57399999999999995</v>
      </c>
      <c r="J255">
        <v>0.627</v>
      </c>
      <c r="K255">
        <v>3.355</v>
      </c>
      <c r="L255">
        <v>1.419</v>
      </c>
      <c r="M255">
        <v>28.359000000000002</v>
      </c>
      <c r="N255">
        <v>17.196000000000002</v>
      </c>
      <c r="O255">
        <v>0.39800000000000002</v>
      </c>
      <c r="P255">
        <v>0.27600000000000002</v>
      </c>
      <c r="Q255" t="s">
        <v>1109</v>
      </c>
      <c r="R255">
        <v>2.3E-2</v>
      </c>
      <c r="S255" t="s">
        <v>1109</v>
      </c>
      <c r="T255">
        <v>9.9000000000000005E-2</v>
      </c>
      <c r="U255">
        <v>-2.5999999999999999E-2</v>
      </c>
      <c r="V255">
        <v>-2.4E-2</v>
      </c>
      <c r="W255">
        <v>-2E-3</v>
      </c>
      <c r="X255">
        <v>0.14899999999999999</v>
      </c>
      <c r="Y255">
        <v>0.13900000000000001</v>
      </c>
      <c r="Z255">
        <v>0.27500000000000002</v>
      </c>
      <c r="AA255">
        <v>0.161</v>
      </c>
    </row>
    <row r="256" spans="1:27" x14ac:dyDescent="0.2">
      <c r="A256" s="4">
        <v>25508</v>
      </c>
      <c r="B256">
        <v>33.591000000000001</v>
      </c>
      <c r="C256">
        <v>19.672999999999998</v>
      </c>
      <c r="D256">
        <v>2.0750000000000002</v>
      </c>
      <c r="E256">
        <v>10.643000000000001</v>
      </c>
      <c r="F256">
        <v>0.01</v>
      </c>
      <c r="G256">
        <v>1.0029999999999999</v>
      </c>
      <c r="H256">
        <v>1.39</v>
      </c>
      <c r="I256">
        <v>0.79800000000000004</v>
      </c>
      <c r="J256">
        <v>0.58199999999999996</v>
      </c>
      <c r="K256">
        <v>3.4590000000000001</v>
      </c>
      <c r="L256">
        <v>1.448</v>
      </c>
      <c r="M256">
        <v>28.742000000000001</v>
      </c>
      <c r="N256">
        <v>17.427</v>
      </c>
      <c r="O256">
        <v>0.66600000000000004</v>
      </c>
      <c r="P256">
        <v>0.48399999999999999</v>
      </c>
      <c r="Q256">
        <v>-0.03</v>
      </c>
      <c r="R256">
        <v>0.19900000000000001</v>
      </c>
      <c r="S256" t="s">
        <v>1109</v>
      </c>
      <c r="T256">
        <v>1.2999999999999999E-2</v>
      </c>
      <c r="U256">
        <v>0.17899999999999999</v>
      </c>
      <c r="V256">
        <v>0.224</v>
      </c>
      <c r="W256">
        <v>-4.4999999999999998E-2</v>
      </c>
      <c r="X256">
        <v>0.104</v>
      </c>
      <c r="Y256">
        <v>2.9000000000000001E-2</v>
      </c>
      <c r="Z256">
        <v>0.38300000000000001</v>
      </c>
      <c r="AA256">
        <v>0.23100000000000001</v>
      </c>
    </row>
    <row r="257" spans="1:27" x14ac:dyDescent="0.2">
      <c r="A257" s="4">
        <v>25538</v>
      </c>
      <c r="B257">
        <v>33.536000000000001</v>
      </c>
      <c r="C257">
        <v>19.527000000000001</v>
      </c>
      <c r="D257">
        <v>2.101</v>
      </c>
      <c r="E257">
        <v>10.829000000000001</v>
      </c>
      <c r="F257">
        <v>8.9999999999999993E-3</v>
      </c>
      <c r="G257">
        <v>0.88400000000000001</v>
      </c>
      <c r="H257">
        <v>1.2490000000000001</v>
      </c>
      <c r="I257">
        <v>0.70099999999999996</v>
      </c>
      <c r="J257">
        <v>0.53900000000000003</v>
      </c>
      <c r="K257">
        <v>3.5310000000000001</v>
      </c>
      <c r="L257">
        <v>1.59</v>
      </c>
      <c r="M257">
        <v>28.756</v>
      </c>
      <c r="N257">
        <v>17.236000000000001</v>
      </c>
      <c r="O257">
        <v>-5.5E-2</v>
      </c>
      <c r="P257">
        <v>-0.14599999999999999</v>
      </c>
      <c r="Q257">
        <v>2.5999999999999999E-2</v>
      </c>
      <c r="R257">
        <v>0.186</v>
      </c>
      <c r="S257">
        <v>-1E-3</v>
      </c>
      <c r="T257">
        <v>-0.11899999999999999</v>
      </c>
      <c r="U257">
        <v>-0.14099999999999999</v>
      </c>
      <c r="V257">
        <v>-9.7000000000000003E-2</v>
      </c>
      <c r="W257">
        <v>-4.2999999999999997E-2</v>
      </c>
      <c r="X257">
        <v>7.1999999999999995E-2</v>
      </c>
      <c r="Y257">
        <v>0.14199999999999999</v>
      </c>
      <c r="Z257">
        <v>1.4E-2</v>
      </c>
      <c r="AA257">
        <v>-0.191</v>
      </c>
    </row>
    <row r="258" spans="1:27" x14ac:dyDescent="0.2">
      <c r="A258" s="4">
        <v>25569</v>
      </c>
      <c r="B258">
        <v>33.668999999999997</v>
      </c>
      <c r="C258">
        <v>19.66</v>
      </c>
      <c r="D258">
        <v>2.0350000000000001</v>
      </c>
      <c r="E258">
        <v>10.898999999999999</v>
      </c>
      <c r="F258">
        <v>0.01</v>
      </c>
      <c r="G258">
        <v>0.879</v>
      </c>
      <c r="H258">
        <v>1.252</v>
      </c>
      <c r="I258">
        <v>0.78900000000000003</v>
      </c>
      <c r="J258">
        <v>0.45300000000000001</v>
      </c>
      <c r="K258">
        <v>3.5</v>
      </c>
      <c r="L258">
        <v>1.5580000000000001</v>
      </c>
      <c r="M258">
        <v>28.917000000000002</v>
      </c>
      <c r="N258">
        <v>17.312999999999999</v>
      </c>
      <c r="O258">
        <v>0.152</v>
      </c>
      <c r="P258">
        <v>0.13300000000000001</v>
      </c>
      <c r="Q258">
        <v>-6.6000000000000003E-2</v>
      </c>
      <c r="R258">
        <v>7.0000000000000007E-2</v>
      </c>
      <c r="S258">
        <v>1E-3</v>
      </c>
      <c r="T258">
        <v>1.4E-2</v>
      </c>
      <c r="U258">
        <v>3.0000000000000001E-3</v>
      </c>
      <c r="V258">
        <v>8.7999999999999995E-2</v>
      </c>
      <c r="W258">
        <v>-8.5999999999999993E-2</v>
      </c>
      <c r="X258">
        <v>-0.06</v>
      </c>
      <c r="Y258">
        <v>-3.2000000000000001E-2</v>
      </c>
      <c r="Z258">
        <v>0.20899999999999999</v>
      </c>
      <c r="AA258">
        <v>7.6999999999999999E-2</v>
      </c>
    </row>
    <row r="259" spans="1:27" x14ac:dyDescent="0.2">
      <c r="A259" s="4">
        <v>25600</v>
      </c>
      <c r="B259">
        <v>33.854999999999997</v>
      </c>
      <c r="C259">
        <v>19.754000000000001</v>
      </c>
      <c r="D259">
        <v>2.12</v>
      </c>
      <c r="E259">
        <v>10.945</v>
      </c>
      <c r="F259">
        <v>0.01</v>
      </c>
      <c r="G259">
        <v>0.84099999999999997</v>
      </c>
      <c r="H259">
        <v>1.2909999999999999</v>
      </c>
      <c r="I259">
        <v>0.77700000000000002</v>
      </c>
      <c r="J259">
        <v>0.504</v>
      </c>
      <c r="K259">
        <v>3.581</v>
      </c>
      <c r="L259">
        <v>1.569</v>
      </c>
      <c r="M259">
        <v>28.983000000000001</v>
      </c>
      <c r="N259">
        <v>17.408000000000001</v>
      </c>
      <c r="O259">
        <v>0.19</v>
      </c>
      <c r="P259">
        <v>9.4E-2</v>
      </c>
      <c r="Q259">
        <v>8.5000000000000006E-2</v>
      </c>
      <c r="R259">
        <v>4.5999999999999999E-2</v>
      </c>
      <c r="S259" t="s">
        <v>1109</v>
      </c>
      <c r="T259">
        <v>-3.4000000000000002E-2</v>
      </c>
      <c r="U259">
        <v>3.9E-2</v>
      </c>
      <c r="V259">
        <v>-1.2E-2</v>
      </c>
      <c r="W259">
        <v>5.0999999999999997E-2</v>
      </c>
      <c r="X259">
        <v>8.1000000000000003E-2</v>
      </c>
      <c r="Y259">
        <v>1.0999999999999999E-2</v>
      </c>
      <c r="Z259">
        <v>7.0000000000000007E-2</v>
      </c>
      <c r="AA259">
        <v>9.5000000000000001E-2</v>
      </c>
    </row>
    <row r="260" spans="1:27" x14ac:dyDescent="0.2">
      <c r="A260" s="4">
        <v>25628</v>
      </c>
      <c r="B260">
        <v>34</v>
      </c>
      <c r="C260">
        <v>19.783999999999999</v>
      </c>
      <c r="D260">
        <v>2.129</v>
      </c>
      <c r="E260">
        <v>11.051</v>
      </c>
      <c r="F260">
        <v>0.01</v>
      </c>
      <c r="G260">
        <v>0.84</v>
      </c>
      <c r="H260">
        <v>1.4690000000000001</v>
      </c>
      <c r="I260">
        <v>0.95799999999999996</v>
      </c>
      <c r="J260">
        <v>0.501</v>
      </c>
      <c r="K260">
        <v>3.4380000000000002</v>
      </c>
      <c r="L260">
        <v>1.4430000000000001</v>
      </c>
      <c r="M260">
        <v>29.093</v>
      </c>
      <c r="N260">
        <v>17.382999999999999</v>
      </c>
      <c r="O260">
        <v>0.14499999999999999</v>
      </c>
      <c r="P260">
        <v>0.03</v>
      </c>
      <c r="Q260">
        <v>8.9999999999999993E-3</v>
      </c>
      <c r="R260">
        <v>0.106</v>
      </c>
      <c r="S260" t="s">
        <v>1109</v>
      </c>
      <c r="T260">
        <v>-1E-3</v>
      </c>
      <c r="U260">
        <v>0.17799999999999999</v>
      </c>
      <c r="V260">
        <v>0.18099999999999999</v>
      </c>
      <c r="W260">
        <v>-3.0000000000000001E-3</v>
      </c>
      <c r="X260">
        <v>-0.14299999999999999</v>
      </c>
      <c r="Y260">
        <v>-0.126</v>
      </c>
      <c r="Z260">
        <v>0.11</v>
      </c>
      <c r="AA260">
        <v>-2.5000000000000001E-2</v>
      </c>
    </row>
    <row r="261" spans="1:27" x14ac:dyDescent="0.2">
      <c r="A261" s="4">
        <v>25659</v>
      </c>
      <c r="B261">
        <v>34.418999999999997</v>
      </c>
      <c r="C261">
        <v>20.091999999999999</v>
      </c>
      <c r="D261">
        <v>2.1840000000000002</v>
      </c>
      <c r="E261">
        <v>11.108000000000001</v>
      </c>
      <c r="F261">
        <v>0.01</v>
      </c>
      <c r="G261">
        <v>0.84</v>
      </c>
      <c r="H261">
        <v>1.5069999999999999</v>
      </c>
      <c r="I261">
        <v>0.996</v>
      </c>
      <c r="J261">
        <v>0.501</v>
      </c>
      <c r="K261">
        <v>3.5550000000000002</v>
      </c>
      <c r="L261">
        <v>1.478</v>
      </c>
      <c r="M261">
        <v>29.356999999999999</v>
      </c>
      <c r="N261">
        <v>17.617999999999999</v>
      </c>
      <c r="O261">
        <v>0.41899999999999998</v>
      </c>
      <c r="P261">
        <v>0.308</v>
      </c>
      <c r="Q261">
        <v>5.5E-2</v>
      </c>
      <c r="R261">
        <v>5.7000000000000002E-2</v>
      </c>
      <c r="S261" t="s">
        <v>1109</v>
      </c>
      <c r="T261" t="s">
        <v>1109</v>
      </c>
      <c r="U261">
        <v>3.7999999999999999E-2</v>
      </c>
      <c r="V261">
        <v>3.7999999999999999E-2</v>
      </c>
      <c r="W261" t="s">
        <v>1109</v>
      </c>
      <c r="X261">
        <v>0.11700000000000001</v>
      </c>
      <c r="Y261">
        <v>3.5000000000000003E-2</v>
      </c>
      <c r="Z261">
        <v>0.26400000000000001</v>
      </c>
      <c r="AA261">
        <v>0.23499999999999999</v>
      </c>
    </row>
    <row r="262" spans="1:27" x14ac:dyDescent="0.2">
      <c r="A262" s="4">
        <v>25689</v>
      </c>
      <c r="B262">
        <v>34.886000000000003</v>
      </c>
      <c r="C262">
        <v>20.509</v>
      </c>
      <c r="D262">
        <v>2.1840000000000002</v>
      </c>
      <c r="E262">
        <v>11.153</v>
      </c>
      <c r="F262">
        <v>0.01</v>
      </c>
      <c r="G262">
        <v>0.84499999999999997</v>
      </c>
      <c r="H262">
        <v>1.571</v>
      </c>
      <c r="I262">
        <v>1.101</v>
      </c>
      <c r="J262">
        <v>0.46</v>
      </c>
      <c r="K262">
        <v>3.6339999999999999</v>
      </c>
      <c r="L262">
        <v>1.506</v>
      </c>
      <c r="M262">
        <v>29.681000000000001</v>
      </c>
      <c r="N262">
        <v>17.902000000000001</v>
      </c>
      <c r="O262">
        <v>0.46700000000000003</v>
      </c>
      <c r="P262">
        <v>0.41699999999999998</v>
      </c>
      <c r="Q262" t="s">
        <v>1109</v>
      </c>
      <c r="R262">
        <v>4.4999999999999998E-2</v>
      </c>
      <c r="S262" t="s">
        <v>1109</v>
      </c>
      <c r="T262">
        <v>5.0000000000000001E-3</v>
      </c>
      <c r="U262">
        <v>6.4000000000000001E-2</v>
      </c>
      <c r="V262">
        <v>0.105</v>
      </c>
      <c r="W262">
        <v>-4.1000000000000002E-2</v>
      </c>
      <c r="X262">
        <v>7.9000000000000001E-2</v>
      </c>
      <c r="Y262">
        <v>2.8000000000000001E-2</v>
      </c>
      <c r="Z262">
        <v>0.32400000000000001</v>
      </c>
      <c r="AA262">
        <v>0.28399999999999997</v>
      </c>
    </row>
    <row r="263" spans="1:27" x14ac:dyDescent="0.2">
      <c r="A263" s="4">
        <v>25720</v>
      </c>
      <c r="B263">
        <v>35.213000000000001</v>
      </c>
      <c r="C263">
        <v>20.858000000000001</v>
      </c>
      <c r="D263">
        <v>2.2080000000000002</v>
      </c>
      <c r="E263">
        <v>11.148</v>
      </c>
      <c r="F263">
        <v>0.01</v>
      </c>
      <c r="G263">
        <v>0.81100000000000005</v>
      </c>
      <c r="H263">
        <v>1.879</v>
      </c>
      <c r="I263">
        <v>1.427</v>
      </c>
      <c r="J263">
        <v>0.442</v>
      </c>
      <c r="K263">
        <v>3.7109999999999999</v>
      </c>
      <c r="L263">
        <v>1.5369999999999999</v>
      </c>
      <c r="M263">
        <v>29.623000000000001</v>
      </c>
      <c r="N263">
        <v>17.893999999999998</v>
      </c>
      <c r="O263">
        <v>0.32700000000000001</v>
      </c>
      <c r="P263">
        <v>0.34899999999999998</v>
      </c>
      <c r="Q263">
        <v>2.4E-2</v>
      </c>
      <c r="R263">
        <v>-5.0000000000000001E-3</v>
      </c>
      <c r="S263" t="s">
        <v>1109</v>
      </c>
      <c r="T263">
        <v>-3.4000000000000002E-2</v>
      </c>
      <c r="U263">
        <v>0.308</v>
      </c>
      <c r="V263">
        <v>0.32600000000000001</v>
      </c>
      <c r="W263">
        <v>-1.7999999999999999E-2</v>
      </c>
      <c r="X263">
        <v>7.6999999999999999E-2</v>
      </c>
      <c r="Y263">
        <v>3.1E-2</v>
      </c>
      <c r="Z263">
        <v>-5.8000000000000003E-2</v>
      </c>
      <c r="AA263">
        <v>-8.0000000000000002E-3</v>
      </c>
    </row>
    <row r="264" spans="1:27" x14ac:dyDescent="0.2">
      <c r="A264" s="4">
        <v>25750</v>
      </c>
      <c r="B264">
        <v>35.71</v>
      </c>
      <c r="C264">
        <v>21.082999999999998</v>
      </c>
      <c r="D264">
        <v>2.1949999999999998</v>
      </c>
      <c r="E264">
        <v>11.226000000000001</v>
      </c>
      <c r="F264">
        <v>0.214</v>
      </c>
      <c r="G264">
        <v>0.81499999999999995</v>
      </c>
      <c r="H264">
        <v>1.895</v>
      </c>
      <c r="I264">
        <v>1.292</v>
      </c>
      <c r="J264">
        <v>0.38900000000000001</v>
      </c>
      <c r="K264">
        <v>3.7559999999999998</v>
      </c>
      <c r="L264">
        <v>1.5329999999999999</v>
      </c>
      <c r="M264">
        <v>30.059000000000001</v>
      </c>
      <c r="N264">
        <v>18.257999999999999</v>
      </c>
      <c r="O264">
        <v>0.497</v>
      </c>
      <c r="P264">
        <v>0.22500000000000001</v>
      </c>
      <c r="Q264">
        <v>-1.2999999999999999E-2</v>
      </c>
      <c r="R264">
        <v>7.8E-2</v>
      </c>
      <c r="S264">
        <v>0.20399999999999999</v>
      </c>
      <c r="T264">
        <v>4.0000000000000001E-3</v>
      </c>
      <c r="U264">
        <v>1.6E-2</v>
      </c>
      <c r="V264">
        <v>-0.13500000000000001</v>
      </c>
      <c r="W264">
        <v>-5.2999999999999999E-2</v>
      </c>
      <c r="X264">
        <v>4.4999999999999998E-2</v>
      </c>
      <c r="Y264">
        <v>-4.0000000000000001E-3</v>
      </c>
      <c r="Z264">
        <v>0.436</v>
      </c>
      <c r="AA264">
        <v>0.36399999999999999</v>
      </c>
    </row>
    <row r="265" spans="1:27" x14ac:dyDescent="0.2">
      <c r="A265" s="4">
        <v>25781</v>
      </c>
      <c r="B265">
        <v>36.037999999999997</v>
      </c>
      <c r="C265">
        <v>21.283999999999999</v>
      </c>
      <c r="D265">
        <v>2.1819999999999999</v>
      </c>
      <c r="E265">
        <v>11.42</v>
      </c>
      <c r="F265">
        <v>0.20799999999999999</v>
      </c>
      <c r="G265">
        <v>0.76700000000000002</v>
      </c>
      <c r="H265">
        <v>1.6060000000000001</v>
      </c>
      <c r="I265">
        <v>1.022</v>
      </c>
      <c r="J265">
        <v>0.376</v>
      </c>
      <c r="K265">
        <v>3.8519999999999999</v>
      </c>
      <c r="L265">
        <v>1.6180000000000001</v>
      </c>
      <c r="M265">
        <v>30.58</v>
      </c>
      <c r="N265">
        <v>18.643999999999998</v>
      </c>
      <c r="O265">
        <v>0.32800000000000001</v>
      </c>
      <c r="P265">
        <v>0.20100000000000001</v>
      </c>
      <c r="Q265">
        <v>-1.2999999999999999E-2</v>
      </c>
      <c r="R265">
        <v>0.19400000000000001</v>
      </c>
      <c r="S265">
        <v>-6.0000000000000001E-3</v>
      </c>
      <c r="T265">
        <v>-4.8000000000000001E-2</v>
      </c>
      <c r="U265">
        <v>-0.28899999999999998</v>
      </c>
      <c r="V265">
        <v>-0.27</v>
      </c>
      <c r="W265">
        <v>-1.2999999999999999E-2</v>
      </c>
      <c r="X265">
        <v>9.6000000000000002E-2</v>
      </c>
      <c r="Y265">
        <v>8.5000000000000006E-2</v>
      </c>
      <c r="Z265">
        <v>0.52100000000000002</v>
      </c>
      <c r="AA265">
        <v>0.38600000000000001</v>
      </c>
    </row>
    <row r="266" spans="1:27" x14ac:dyDescent="0.2">
      <c r="A266" s="4">
        <v>25812</v>
      </c>
      <c r="B266">
        <v>36.238</v>
      </c>
      <c r="C266">
        <v>21.456</v>
      </c>
      <c r="D266">
        <v>2.2240000000000002</v>
      </c>
      <c r="E266">
        <v>11.428000000000001</v>
      </c>
      <c r="F266">
        <v>0.20799999999999999</v>
      </c>
      <c r="G266">
        <v>0.745</v>
      </c>
      <c r="H266">
        <v>1.657</v>
      </c>
      <c r="I266">
        <v>1.089</v>
      </c>
      <c r="J266">
        <v>0.36</v>
      </c>
      <c r="K266">
        <v>3.9079999999999999</v>
      </c>
      <c r="L266">
        <v>1.6739999999999999</v>
      </c>
      <c r="M266">
        <v>30.672999999999998</v>
      </c>
      <c r="N266">
        <v>18.693000000000001</v>
      </c>
      <c r="O266">
        <v>0.2</v>
      </c>
      <c r="P266">
        <v>0.17199999999999999</v>
      </c>
      <c r="Q266">
        <v>4.2000000000000003E-2</v>
      </c>
      <c r="R266">
        <v>8.0000000000000002E-3</v>
      </c>
      <c r="S266" t="s">
        <v>1109</v>
      </c>
      <c r="T266">
        <v>-2.1999999999999999E-2</v>
      </c>
      <c r="U266">
        <v>5.0999999999999997E-2</v>
      </c>
      <c r="V266">
        <v>6.7000000000000004E-2</v>
      </c>
      <c r="W266">
        <v>-1.6E-2</v>
      </c>
      <c r="X266">
        <v>5.6000000000000001E-2</v>
      </c>
      <c r="Y266">
        <v>5.6000000000000001E-2</v>
      </c>
      <c r="Z266">
        <v>9.2999999999999999E-2</v>
      </c>
      <c r="AA266">
        <v>4.9000000000000002E-2</v>
      </c>
    </row>
    <row r="267" spans="1:27" x14ac:dyDescent="0.2">
      <c r="A267" s="4">
        <v>25842</v>
      </c>
      <c r="B267">
        <v>36.411999999999999</v>
      </c>
      <c r="C267">
        <v>21.594000000000001</v>
      </c>
      <c r="D267">
        <v>2.1949999999999998</v>
      </c>
      <c r="E267">
        <v>11.497999999999999</v>
      </c>
      <c r="F267">
        <v>0.20799999999999999</v>
      </c>
      <c r="G267">
        <v>0.74</v>
      </c>
      <c r="H267">
        <v>1.6539999999999999</v>
      </c>
      <c r="I267">
        <v>1.1240000000000001</v>
      </c>
      <c r="J267">
        <v>0.32200000000000001</v>
      </c>
      <c r="K267">
        <v>3.9460000000000002</v>
      </c>
      <c r="L267">
        <v>1.6910000000000001</v>
      </c>
      <c r="M267">
        <v>30.812000000000001</v>
      </c>
      <c r="N267">
        <v>18.779</v>
      </c>
      <c r="O267">
        <v>0.17399999999999999</v>
      </c>
      <c r="P267">
        <v>0.13800000000000001</v>
      </c>
      <c r="Q267">
        <v>-2.9000000000000001E-2</v>
      </c>
      <c r="R267">
        <v>7.0000000000000007E-2</v>
      </c>
      <c r="S267" t="s">
        <v>1109</v>
      </c>
      <c r="T267">
        <v>-5.0000000000000001E-3</v>
      </c>
      <c r="U267">
        <v>-3.0000000000000001E-3</v>
      </c>
      <c r="V267">
        <v>3.5000000000000003E-2</v>
      </c>
      <c r="W267">
        <v>-3.7999999999999999E-2</v>
      </c>
      <c r="X267">
        <v>3.7999999999999999E-2</v>
      </c>
      <c r="Y267">
        <v>1.7000000000000001E-2</v>
      </c>
      <c r="Z267">
        <v>0.13900000000000001</v>
      </c>
      <c r="AA267">
        <v>8.5999999999999993E-2</v>
      </c>
    </row>
    <row r="268" spans="1:27" x14ac:dyDescent="0.2">
      <c r="A268" s="4">
        <v>25873</v>
      </c>
      <c r="B268">
        <v>37.145000000000003</v>
      </c>
      <c r="C268">
        <v>22.021999999999998</v>
      </c>
      <c r="D268">
        <v>2.2029999999999998</v>
      </c>
      <c r="E268">
        <v>11.821999999999999</v>
      </c>
      <c r="F268">
        <v>0.19800000000000001</v>
      </c>
      <c r="G268">
        <v>0.72199999999999998</v>
      </c>
      <c r="H268">
        <v>1.762</v>
      </c>
      <c r="I268">
        <v>1.28</v>
      </c>
      <c r="J268">
        <v>0.28399999999999997</v>
      </c>
      <c r="K268">
        <v>4.0359999999999996</v>
      </c>
      <c r="L268">
        <v>1.7230000000000001</v>
      </c>
      <c r="M268">
        <v>31.347000000000001</v>
      </c>
      <c r="N268">
        <v>19.018999999999998</v>
      </c>
      <c r="O268">
        <v>0.46300000000000002</v>
      </c>
      <c r="P268">
        <v>0.42799999999999999</v>
      </c>
      <c r="Q268">
        <v>8.0000000000000002E-3</v>
      </c>
      <c r="R268">
        <v>5.3999999999999999E-2</v>
      </c>
      <c r="S268">
        <v>-0.01</v>
      </c>
      <c r="T268">
        <v>-1.7999999999999999E-2</v>
      </c>
      <c r="U268">
        <v>0.108</v>
      </c>
      <c r="V268">
        <v>0.156</v>
      </c>
      <c r="W268">
        <v>-3.7999999999999999E-2</v>
      </c>
      <c r="X268">
        <v>0.09</v>
      </c>
      <c r="Y268">
        <v>3.2000000000000001E-2</v>
      </c>
      <c r="Z268">
        <v>0.26500000000000001</v>
      </c>
      <c r="AA268">
        <v>0.24</v>
      </c>
    </row>
    <row r="269" spans="1:27" x14ac:dyDescent="0.2">
      <c r="A269" s="4">
        <v>25903</v>
      </c>
      <c r="B269">
        <v>40.851999999999997</v>
      </c>
      <c r="C269">
        <v>21.991</v>
      </c>
      <c r="D269">
        <v>2.2090000000000001</v>
      </c>
      <c r="E269">
        <v>15.32</v>
      </c>
      <c r="F269">
        <v>0.39800000000000002</v>
      </c>
      <c r="G269">
        <v>0.75900000000000001</v>
      </c>
      <c r="H269">
        <v>1.8340000000000001</v>
      </c>
      <c r="I269">
        <v>1.1779999999999999</v>
      </c>
      <c r="J269">
        <v>0.25800000000000001</v>
      </c>
      <c r="K269">
        <v>4.508</v>
      </c>
      <c r="L269">
        <v>1.82</v>
      </c>
      <c r="M269">
        <v>34.51</v>
      </c>
      <c r="N269">
        <v>18.992999999999999</v>
      </c>
      <c r="O269">
        <v>0.17199999999999999</v>
      </c>
      <c r="P269">
        <v>-3.1E-2</v>
      </c>
      <c r="Q269">
        <v>6.0000000000000001E-3</v>
      </c>
      <c r="R269">
        <v>-3.6999999999999998E-2</v>
      </c>
      <c r="S269">
        <v>0.2</v>
      </c>
      <c r="T269">
        <v>3.6999999999999998E-2</v>
      </c>
      <c r="U269">
        <v>7.1999999999999995E-2</v>
      </c>
      <c r="V269">
        <v>-0.10199999999999999</v>
      </c>
      <c r="W269">
        <v>-2.5999999999999999E-2</v>
      </c>
      <c r="X269">
        <v>0.14099999999999999</v>
      </c>
      <c r="Y269">
        <v>9.7000000000000003E-2</v>
      </c>
      <c r="Z269">
        <v>-4.1000000000000002E-2</v>
      </c>
      <c r="AA269">
        <v>-2.5999999999999999E-2</v>
      </c>
    </row>
    <row r="270" spans="1:27" x14ac:dyDescent="0.2">
      <c r="A270" s="4">
        <v>25934</v>
      </c>
      <c r="B270">
        <v>41.097000000000001</v>
      </c>
      <c r="C270">
        <v>22.210999999999999</v>
      </c>
      <c r="D270">
        <v>2.2410000000000001</v>
      </c>
      <c r="E270">
        <v>15.315</v>
      </c>
      <c r="F270">
        <v>0.39800000000000002</v>
      </c>
      <c r="G270">
        <v>0.75700000000000001</v>
      </c>
      <c r="H270">
        <v>1.8029999999999999</v>
      </c>
      <c r="I270">
        <v>1.18</v>
      </c>
      <c r="J270">
        <v>0.22500000000000001</v>
      </c>
      <c r="K270">
        <v>4.601</v>
      </c>
      <c r="L270">
        <v>1.845</v>
      </c>
      <c r="M270">
        <v>34.692999999999998</v>
      </c>
      <c r="N270">
        <v>19.186</v>
      </c>
      <c r="O270">
        <v>0.246</v>
      </c>
      <c r="P270">
        <v>0.22</v>
      </c>
      <c r="Q270">
        <v>3.2000000000000001E-2</v>
      </c>
      <c r="R270">
        <v>-5.0000000000000001E-3</v>
      </c>
      <c r="S270" t="s">
        <v>1109</v>
      </c>
      <c r="T270">
        <v>-1E-3</v>
      </c>
      <c r="U270">
        <v>-3.1E-2</v>
      </c>
      <c r="V270">
        <v>2E-3</v>
      </c>
      <c r="W270">
        <v>-3.3000000000000002E-2</v>
      </c>
      <c r="X270">
        <v>9.2999999999999999E-2</v>
      </c>
      <c r="Y270">
        <v>2.5000000000000001E-2</v>
      </c>
      <c r="Z270">
        <v>0.184</v>
      </c>
      <c r="AA270">
        <v>0.193</v>
      </c>
    </row>
    <row r="271" spans="1:27" x14ac:dyDescent="0.2">
      <c r="A271" s="4">
        <v>25965</v>
      </c>
      <c r="B271">
        <v>41.024999999999999</v>
      </c>
      <c r="C271">
        <v>22.149000000000001</v>
      </c>
      <c r="D271">
        <v>2.161</v>
      </c>
      <c r="E271">
        <v>15.378</v>
      </c>
      <c r="F271">
        <v>0.39800000000000002</v>
      </c>
      <c r="G271">
        <v>0.76300000000000001</v>
      </c>
      <c r="H271">
        <v>1.625</v>
      </c>
      <c r="I271">
        <v>1.06</v>
      </c>
      <c r="J271">
        <v>0.16700000000000001</v>
      </c>
      <c r="K271">
        <v>4.6120000000000001</v>
      </c>
      <c r="L271">
        <v>1.873</v>
      </c>
      <c r="M271">
        <v>34.787999999999997</v>
      </c>
      <c r="N271">
        <v>19.216000000000001</v>
      </c>
      <c r="O271">
        <v>-7.1999999999999995E-2</v>
      </c>
      <c r="P271">
        <v>-6.2E-2</v>
      </c>
      <c r="Q271">
        <v>-0.08</v>
      </c>
      <c r="R271">
        <v>6.3E-2</v>
      </c>
      <c r="S271" t="s">
        <v>1109</v>
      </c>
      <c r="T271">
        <v>6.0000000000000001E-3</v>
      </c>
      <c r="U271">
        <v>-0.17799999999999999</v>
      </c>
      <c r="V271">
        <v>-0.12</v>
      </c>
      <c r="W271">
        <v>-5.8000000000000003E-2</v>
      </c>
      <c r="X271">
        <v>1.0999999999999999E-2</v>
      </c>
      <c r="Y271">
        <v>2.8000000000000001E-2</v>
      </c>
      <c r="Z271">
        <v>9.5000000000000001E-2</v>
      </c>
      <c r="AA271">
        <v>0.03</v>
      </c>
    </row>
    <row r="272" spans="1:27" x14ac:dyDescent="0.2">
      <c r="A272" s="4">
        <v>25993</v>
      </c>
      <c r="B272">
        <v>41.357999999999997</v>
      </c>
      <c r="C272">
        <v>22.396999999999998</v>
      </c>
      <c r="D272">
        <v>2.1480000000000001</v>
      </c>
      <c r="E272">
        <v>15.515000000000001</v>
      </c>
      <c r="F272">
        <v>0.39500000000000002</v>
      </c>
      <c r="G272">
        <v>0.72699999999999998</v>
      </c>
      <c r="H272">
        <v>1.821</v>
      </c>
      <c r="I272">
        <v>1.2669999999999999</v>
      </c>
      <c r="J272">
        <v>0.159</v>
      </c>
      <c r="K272">
        <v>4.5990000000000002</v>
      </c>
      <c r="L272">
        <v>1.8879999999999999</v>
      </c>
      <c r="M272">
        <v>34.938000000000002</v>
      </c>
      <c r="N272">
        <v>19.242000000000001</v>
      </c>
      <c r="O272">
        <v>0.33300000000000002</v>
      </c>
      <c r="P272">
        <v>0.248</v>
      </c>
      <c r="Q272">
        <v>-1.2999999999999999E-2</v>
      </c>
      <c r="R272">
        <v>0.13700000000000001</v>
      </c>
      <c r="S272">
        <v>-3.0000000000000001E-3</v>
      </c>
      <c r="T272">
        <v>-3.5999999999999997E-2</v>
      </c>
      <c r="U272">
        <v>0.19600000000000001</v>
      </c>
      <c r="V272">
        <v>0.20699999999999999</v>
      </c>
      <c r="W272">
        <v>-8.0000000000000002E-3</v>
      </c>
      <c r="X272">
        <v>-1.2999999999999999E-2</v>
      </c>
      <c r="Y272">
        <v>1.4999999999999999E-2</v>
      </c>
      <c r="Z272">
        <v>0.15</v>
      </c>
      <c r="AA272">
        <v>2.5999999999999999E-2</v>
      </c>
    </row>
    <row r="273" spans="1:27" x14ac:dyDescent="0.2">
      <c r="A273" s="4">
        <v>26024</v>
      </c>
      <c r="B273">
        <v>41.246000000000002</v>
      </c>
      <c r="C273">
        <v>22.248000000000001</v>
      </c>
      <c r="D273">
        <v>2.1040000000000001</v>
      </c>
      <c r="E273">
        <v>15.590999999999999</v>
      </c>
      <c r="F273">
        <v>0.39600000000000002</v>
      </c>
      <c r="G273">
        <v>0.73099999999999998</v>
      </c>
      <c r="H273">
        <v>1.4750000000000001</v>
      </c>
      <c r="I273">
        <v>0.93600000000000005</v>
      </c>
      <c r="J273">
        <v>0.14299999999999999</v>
      </c>
      <c r="K273">
        <v>4.5490000000000004</v>
      </c>
      <c r="L273">
        <v>1.865</v>
      </c>
      <c r="M273">
        <v>35.222000000000001</v>
      </c>
      <c r="N273">
        <v>19.446999999999999</v>
      </c>
      <c r="O273">
        <v>-0.112</v>
      </c>
      <c r="P273">
        <v>-0.14899999999999999</v>
      </c>
      <c r="Q273">
        <v>-4.3999999999999997E-2</v>
      </c>
      <c r="R273">
        <v>7.5999999999999998E-2</v>
      </c>
      <c r="S273">
        <v>1E-3</v>
      </c>
      <c r="T273">
        <v>4.0000000000000001E-3</v>
      </c>
      <c r="U273">
        <v>-0.34599999999999997</v>
      </c>
      <c r="V273">
        <v>-0.33100000000000002</v>
      </c>
      <c r="W273">
        <v>-1.6E-2</v>
      </c>
      <c r="X273">
        <v>-0.05</v>
      </c>
      <c r="Y273">
        <v>-2.3E-2</v>
      </c>
      <c r="Z273">
        <v>0.28399999999999997</v>
      </c>
      <c r="AA273">
        <v>0.20499999999999999</v>
      </c>
    </row>
    <row r="274" spans="1:27" x14ac:dyDescent="0.2">
      <c r="A274" s="4">
        <v>26054</v>
      </c>
      <c r="B274">
        <v>41.674999999999997</v>
      </c>
      <c r="C274">
        <v>22.666</v>
      </c>
      <c r="D274">
        <v>2.0649999999999999</v>
      </c>
      <c r="E274">
        <v>15.643000000000001</v>
      </c>
      <c r="F274">
        <v>0.39600000000000002</v>
      </c>
      <c r="G274">
        <v>0.72899999999999998</v>
      </c>
      <c r="H274">
        <v>1.615</v>
      </c>
      <c r="I274">
        <v>1.125</v>
      </c>
      <c r="J274">
        <v>9.4E-2</v>
      </c>
      <c r="K274">
        <v>4.6050000000000004</v>
      </c>
      <c r="L274">
        <v>1.9079999999999999</v>
      </c>
      <c r="M274">
        <v>35.454999999999998</v>
      </c>
      <c r="N274">
        <v>19.632999999999999</v>
      </c>
      <c r="O274">
        <v>0.42899999999999999</v>
      </c>
      <c r="P274">
        <v>0.41799999999999998</v>
      </c>
      <c r="Q274">
        <v>-3.9E-2</v>
      </c>
      <c r="R274">
        <v>5.1999999999999998E-2</v>
      </c>
      <c r="S274" t="s">
        <v>1109</v>
      </c>
      <c r="T274">
        <v>-2E-3</v>
      </c>
      <c r="U274">
        <v>0.14000000000000001</v>
      </c>
      <c r="V274">
        <v>0.189</v>
      </c>
      <c r="W274">
        <v>-4.9000000000000002E-2</v>
      </c>
      <c r="X274">
        <v>5.6000000000000001E-2</v>
      </c>
      <c r="Y274">
        <v>4.2999999999999997E-2</v>
      </c>
      <c r="Z274">
        <v>0.23300000000000001</v>
      </c>
      <c r="AA274">
        <v>0.186</v>
      </c>
    </row>
    <row r="275" spans="1:27" x14ac:dyDescent="0.2">
      <c r="A275" s="4">
        <v>26085</v>
      </c>
      <c r="B275">
        <v>41.905000000000001</v>
      </c>
      <c r="C275">
        <v>22.696999999999999</v>
      </c>
      <c r="D275">
        <v>2.105</v>
      </c>
      <c r="E275">
        <v>15.612</v>
      </c>
      <c r="F275">
        <v>0.58799999999999997</v>
      </c>
      <c r="G275">
        <v>0.73399999999999999</v>
      </c>
      <c r="H275">
        <v>1.8640000000000001</v>
      </c>
      <c r="I275">
        <v>1.1719999999999999</v>
      </c>
      <c r="J275">
        <v>0.104</v>
      </c>
      <c r="K275">
        <v>4.6479999999999997</v>
      </c>
      <c r="L275">
        <v>1.909</v>
      </c>
      <c r="M275">
        <v>35.393000000000001</v>
      </c>
      <c r="N275">
        <v>19.616</v>
      </c>
      <c r="O275">
        <v>0.23</v>
      </c>
      <c r="P275">
        <v>3.1E-2</v>
      </c>
      <c r="Q275">
        <v>0.04</v>
      </c>
      <c r="R275">
        <v>-3.1E-2</v>
      </c>
      <c r="S275">
        <v>0.192</v>
      </c>
      <c r="T275">
        <v>5.0000000000000001E-3</v>
      </c>
      <c r="U275">
        <v>0.249</v>
      </c>
      <c r="V275">
        <v>4.7E-2</v>
      </c>
      <c r="W275">
        <v>0.01</v>
      </c>
      <c r="X275">
        <v>4.2999999999999997E-2</v>
      </c>
      <c r="Y275">
        <v>1E-3</v>
      </c>
      <c r="Z275">
        <v>-6.2E-2</v>
      </c>
      <c r="AA275">
        <v>-1.7000000000000001E-2</v>
      </c>
    </row>
    <row r="276" spans="1:27" x14ac:dyDescent="0.2">
      <c r="A276" s="4">
        <v>26115</v>
      </c>
      <c r="B276">
        <v>42.39</v>
      </c>
      <c r="C276">
        <v>22.995000000000001</v>
      </c>
      <c r="D276">
        <v>2.177</v>
      </c>
      <c r="E276">
        <v>15.722</v>
      </c>
      <c r="F276">
        <v>0.58799999999999997</v>
      </c>
      <c r="G276">
        <v>0.74</v>
      </c>
      <c r="H276">
        <v>1.891</v>
      </c>
      <c r="I276">
        <v>1.196</v>
      </c>
      <c r="J276">
        <v>0.107</v>
      </c>
      <c r="K276">
        <v>4.7859999999999996</v>
      </c>
      <c r="L276">
        <v>1.9359999999999999</v>
      </c>
      <c r="M276">
        <v>35.713000000000001</v>
      </c>
      <c r="N276">
        <v>19.863</v>
      </c>
      <c r="O276">
        <v>0.48499999999999999</v>
      </c>
      <c r="P276">
        <v>0.29799999999999999</v>
      </c>
      <c r="Q276">
        <v>7.1999999999999995E-2</v>
      </c>
      <c r="R276">
        <v>0.11</v>
      </c>
      <c r="S276" t="s">
        <v>1109</v>
      </c>
      <c r="T276">
        <v>6.0000000000000001E-3</v>
      </c>
      <c r="U276">
        <v>2.7E-2</v>
      </c>
      <c r="V276">
        <v>2.4E-2</v>
      </c>
      <c r="W276">
        <v>3.0000000000000001E-3</v>
      </c>
      <c r="X276">
        <v>0.13800000000000001</v>
      </c>
      <c r="Y276">
        <v>2.7E-2</v>
      </c>
      <c r="Z276">
        <v>0.32</v>
      </c>
      <c r="AA276">
        <v>0.247</v>
      </c>
    </row>
    <row r="277" spans="1:27" x14ac:dyDescent="0.2">
      <c r="A277" s="4">
        <v>26146</v>
      </c>
      <c r="B277">
        <v>43.045000000000002</v>
      </c>
      <c r="C277">
        <v>23.396999999999998</v>
      </c>
      <c r="D277">
        <v>2.21</v>
      </c>
      <c r="E277">
        <v>15.95</v>
      </c>
      <c r="F277">
        <v>0.58699999999999997</v>
      </c>
      <c r="G277">
        <v>0.73299999999999998</v>
      </c>
      <c r="H277">
        <v>1.788</v>
      </c>
      <c r="I277">
        <v>1.075</v>
      </c>
      <c r="J277">
        <v>0.126</v>
      </c>
      <c r="K277">
        <v>4.8979999999999997</v>
      </c>
      <c r="L277">
        <v>2.0150000000000001</v>
      </c>
      <c r="M277">
        <v>36.359000000000002</v>
      </c>
      <c r="N277">
        <v>20.306999999999999</v>
      </c>
      <c r="O277">
        <v>0.65500000000000003</v>
      </c>
      <c r="P277">
        <v>0.40200000000000002</v>
      </c>
      <c r="Q277">
        <v>3.3000000000000002E-2</v>
      </c>
      <c r="R277">
        <v>0.22800000000000001</v>
      </c>
      <c r="S277">
        <v>-1E-3</v>
      </c>
      <c r="T277">
        <v>-7.0000000000000001E-3</v>
      </c>
      <c r="U277">
        <v>-0.10299999999999999</v>
      </c>
      <c r="V277">
        <v>-0.121</v>
      </c>
      <c r="W277">
        <v>1.9E-2</v>
      </c>
      <c r="X277">
        <v>0.112</v>
      </c>
      <c r="Y277">
        <v>7.9000000000000001E-2</v>
      </c>
      <c r="Z277">
        <v>0.64600000000000002</v>
      </c>
      <c r="AA277">
        <v>0.44400000000000001</v>
      </c>
    </row>
    <row r="278" spans="1:27" x14ac:dyDescent="0.2">
      <c r="A278" s="4">
        <v>26177</v>
      </c>
      <c r="B278">
        <v>43.322000000000003</v>
      </c>
      <c r="C278">
        <v>23.599</v>
      </c>
      <c r="D278">
        <v>2.2480000000000002</v>
      </c>
      <c r="E278">
        <v>16.012</v>
      </c>
      <c r="F278">
        <v>0.48799999999999999</v>
      </c>
      <c r="G278">
        <v>0.80700000000000005</v>
      </c>
      <c r="H278">
        <v>1.708</v>
      </c>
      <c r="I278">
        <v>1.0429999999999999</v>
      </c>
      <c r="J278">
        <v>0.17699999999999999</v>
      </c>
      <c r="K278">
        <v>4.9820000000000002</v>
      </c>
      <c r="L278">
        <v>2.1379999999999999</v>
      </c>
      <c r="M278">
        <v>36.631999999999998</v>
      </c>
      <c r="N278">
        <v>20.417999999999999</v>
      </c>
      <c r="O278">
        <v>0.27700000000000002</v>
      </c>
      <c r="P278">
        <v>0.20200000000000001</v>
      </c>
      <c r="Q278">
        <v>3.7999999999999999E-2</v>
      </c>
      <c r="R278">
        <v>6.2E-2</v>
      </c>
      <c r="S278">
        <v>-9.9000000000000005E-2</v>
      </c>
      <c r="T278">
        <v>7.3999999999999996E-2</v>
      </c>
      <c r="U278">
        <v>-0.08</v>
      </c>
      <c r="V278">
        <v>-3.2000000000000001E-2</v>
      </c>
      <c r="W278">
        <v>5.0999999999999997E-2</v>
      </c>
      <c r="X278">
        <v>8.4000000000000005E-2</v>
      </c>
      <c r="Y278">
        <v>0.123</v>
      </c>
      <c r="Z278">
        <v>0.27300000000000002</v>
      </c>
      <c r="AA278">
        <v>0.111</v>
      </c>
    </row>
    <row r="279" spans="1:27" x14ac:dyDescent="0.2">
      <c r="A279" s="4">
        <v>26207</v>
      </c>
      <c r="B279">
        <v>43.71</v>
      </c>
      <c r="C279">
        <v>23.841000000000001</v>
      </c>
      <c r="D279">
        <v>2.2839999999999998</v>
      </c>
      <c r="E279">
        <v>16.088000000000001</v>
      </c>
      <c r="F279">
        <v>0.48799999999999999</v>
      </c>
      <c r="G279">
        <v>0.84099999999999997</v>
      </c>
      <c r="H279">
        <v>1.778</v>
      </c>
      <c r="I279">
        <v>1.08</v>
      </c>
      <c r="J279">
        <v>0.21</v>
      </c>
      <c r="K279">
        <v>5.0510000000000002</v>
      </c>
      <c r="L279">
        <v>2.181</v>
      </c>
      <c r="M279">
        <v>36.881</v>
      </c>
      <c r="N279">
        <v>20.58</v>
      </c>
      <c r="O279">
        <v>0.38800000000000001</v>
      </c>
      <c r="P279">
        <v>0.24199999999999999</v>
      </c>
      <c r="Q279">
        <v>3.5999999999999997E-2</v>
      </c>
      <c r="R279">
        <v>7.5999999999999998E-2</v>
      </c>
      <c r="S279" t="s">
        <v>1109</v>
      </c>
      <c r="T279">
        <v>3.4000000000000002E-2</v>
      </c>
      <c r="U279">
        <v>7.0000000000000007E-2</v>
      </c>
      <c r="V279">
        <v>3.6999999999999998E-2</v>
      </c>
      <c r="W279">
        <v>3.3000000000000002E-2</v>
      </c>
      <c r="X279">
        <v>6.9000000000000006E-2</v>
      </c>
      <c r="Y279">
        <v>4.2999999999999997E-2</v>
      </c>
      <c r="Z279">
        <v>0.249</v>
      </c>
      <c r="AA279">
        <v>0.16200000000000001</v>
      </c>
    </row>
    <row r="280" spans="1:27" x14ac:dyDescent="0.2">
      <c r="A280" s="4">
        <v>26238</v>
      </c>
      <c r="B280">
        <v>44.415999999999997</v>
      </c>
      <c r="C280">
        <v>24.361000000000001</v>
      </c>
      <c r="D280">
        <v>2.2919999999999998</v>
      </c>
      <c r="E280">
        <v>16.172999999999998</v>
      </c>
      <c r="F280">
        <v>0.48499999999999999</v>
      </c>
      <c r="G280">
        <v>0.93700000000000006</v>
      </c>
      <c r="H280">
        <v>1.9630000000000001</v>
      </c>
      <c r="I280">
        <v>1.2709999999999999</v>
      </c>
      <c r="J280">
        <v>0.20699999999999999</v>
      </c>
      <c r="K280">
        <v>5.22</v>
      </c>
      <c r="L280">
        <v>2.2370000000000001</v>
      </c>
      <c r="M280">
        <v>37.232999999999997</v>
      </c>
      <c r="N280">
        <v>20.853000000000002</v>
      </c>
      <c r="O280">
        <v>0.70599999999999996</v>
      </c>
      <c r="P280">
        <v>0.52</v>
      </c>
      <c r="Q280">
        <v>8.0000000000000002E-3</v>
      </c>
      <c r="R280">
        <v>8.5000000000000006E-2</v>
      </c>
      <c r="S280">
        <v>-3.0000000000000001E-3</v>
      </c>
      <c r="T280">
        <v>9.6000000000000002E-2</v>
      </c>
      <c r="U280">
        <v>0.185</v>
      </c>
      <c r="V280">
        <v>0.191</v>
      </c>
      <c r="W280">
        <v>-3.0000000000000001E-3</v>
      </c>
      <c r="X280">
        <v>0.16900000000000001</v>
      </c>
      <c r="Y280">
        <v>5.6000000000000001E-2</v>
      </c>
      <c r="Z280">
        <v>0.35199999999999998</v>
      </c>
      <c r="AA280">
        <v>0.27300000000000002</v>
      </c>
    </row>
    <row r="281" spans="1:27" x14ac:dyDescent="0.2">
      <c r="A281" s="4">
        <v>26268</v>
      </c>
      <c r="B281">
        <v>44.57</v>
      </c>
      <c r="C281">
        <v>24.282</v>
      </c>
      <c r="D281">
        <v>2.2879999999999998</v>
      </c>
      <c r="E281">
        <v>16.515000000000001</v>
      </c>
      <c r="F281">
        <v>0.435</v>
      </c>
      <c r="G281">
        <v>0.88300000000000001</v>
      </c>
      <c r="H281">
        <v>1.8</v>
      </c>
      <c r="I281">
        <v>1.173</v>
      </c>
      <c r="J281">
        <v>0.192</v>
      </c>
      <c r="K281">
        <v>5.226</v>
      </c>
      <c r="L281">
        <v>2.1850000000000001</v>
      </c>
      <c r="M281">
        <v>37.543999999999997</v>
      </c>
      <c r="N281">
        <v>20.923999999999999</v>
      </c>
      <c r="O281">
        <v>8.7999999999999995E-2</v>
      </c>
      <c r="P281">
        <v>-7.9000000000000001E-2</v>
      </c>
      <c r="Q281">
        <v>-4.0000000000000001E-3</v>
      </c>
      <c r="R281">
        <v>0.27600000000000002</v>
      </c>
      <c r="S281">
        <v>-0.05</v>
      </c>
      <c r="T281">
        <v>-5.3999999999999999E-2</v>
      </c>
      <c r="U281">
        <v>-0.16300000000000001</v>
      </c>
      <c r="V281">
        <v>-9.8000000000000004E-2</v>
      </c>
      <c r="W281">
        <v>-1.4999999999999999E-2</v>
      </c>
      <c r="X281">
        <v>6.0000000000000001E-3</v>
      </c>
      <c r="Y281">
        <v>-5.1999999999999998E-2</v>
      </c>
      <c r="Z281">
        <v>0.245</v>
      </c>
      <c r="AA281">
        <v>7.0999999999999994E-2</v>
      </c>
    </row>
    <row r="282" spans="1:27" x14ac:dyDescent="0.2">
      <c r="A282" s="4">
        <v>26299</v>
      </c>
      <c r="B282">
        <v>44.671999999999997</v>
      </c>
      <c r="C282">
        <v>24.245000000000001</v>
      </c>
      <c r="D282">
        <v>2.3119999999999998</v>
      </c>
      <c r="E282">
        <v>16.521999999999998</v>
      </c>
      <c r="F282">
        <v>0.34899999999999998</v>
      </c>
      <c r="G282">
        <v>1.077</v>
      </c>
      <c r="H282">
        <v>1.4670000000000001</v>
      </c>
      <c r="I282">
        <v>0.93899999999999995</v>
      </c>
      <c r="J282">
        <v>0.17899999999999999</v>
      </c>
      <c r="K282">
        <v>5.4909999999999997</v>
      </c>
      <c r="L282">
        <v>2.3260000000000001</v>
      </c>
      <c r="M282">
        <v>37.713999999999999</v>
      </c>
      <c r="N282">
        <v>20.98</v>
      </c>
      <c r="O282">
        <v>0.10199999999999999</v>
      </c>
      <c r="P282">
        <v>-3.6999999999999998E-2</v>
      </c>
      <c r="Q282">
        <v>2.4E-2</v>
      </c>
      <c r="R282">
        <v>7.0000000000000001E-3</v>
      </c>
      <c r="S282">
        <v>-8.5999999999999993E-2</v>
      </c>
      <c r="T282">
        <v>0.19400000000000001</v>
      </c>
      <c r="U282">
        <v>-0.33300000000000002</v>
      </c>
      <c r="V282">
        <v>-0.23400000000000001</v>
      </c>
      <c r="W282">
        <v>-1.2999999999999999E-2</v>
      </c>
      <c r="X282">
        <v>0.26500000000000001</v>
      </c>
      <c r="Y282">
        <v>0.14099999999999999</v>
      </c>
      <c r="Z282">
        <v>0.17</v>
      </c>
      <c r="AA282">
        <v>5.6000000000000001E-2</v>
      </c>
    </row>
    <row r="283" spans="1:27" x14ac:dyDescent="0.2">
      <c r="A283" s="4">
        <v>26330</v>
      </c>
      <c r="B283">
        <v>44.978999999999999</v>
      </c>
      <c r="C283">
        <v>24.442</v>
      </c>
      <c r="D283">
        <v>2.3969999999999998</v>
      </c>
      <c r="E283">
        <v>16.561</v>
      </c>
      <c r="F283">
        <v>0.251</v>
      </c>
      <c r="G283">
        <v>1.161</v>
      </c>
      <c r="H283">
        <v>1.363</v>
      </c>
      <c r="I283">
        <v>0.94</v>
      </c>
      <c r="J283">
        <v>0.17199999999999999</v>
      </c>
      <c r="K283">
        <v>5.6260000000000003</v>
      </c>
      <c r="L283">
        <v>2.3540000000000001</v>
      </c>
      <c r="M283">
        <v>37.99</v>
      </c>
      <c r="N283">
        <v>21.148</v>
      </c>
      <c r="O283">
        <v>0.307</v>
      </c>
      <c r="P283">
        <v>0.19700000000000001</v>
      </c>
      <c r="Q283">
        <v>8.5000000000000006E-2</v>
      </c>
      <c r="R283">
        <v>3.9E-2</v>
      </c>
      <c r="S283">
        <v>-9.8000000000000004E-2</v>
      </c>
      <c r="T283">
        <v>8.4000000000000005E-2</v>
      </c>
      <c r="U283">
        <v>-0.104</v>
      </c>
      <c r="V283">
        <v>1E-3</v>
      </c>
      <c r="W283">
        <v>-7.0000000000000001E-3</v>
      </c>
      <c r="X283">
        <v>0.13500000000000001</v>
      </c>
      <c r="Y283">
        <v>2.8000000000000001E-2</v>
      </c>
      <c r="Z283">
        <v>0.27600000000000002</v>
      </c>
      <c r="AA283">
        <v>0.16800000000000001</v>
      </c>
    </row>
    <row r="284" spans="1:27" x14ac:dyDescent="0.2">
      <c r="A284" s="4">
        <v>26359</v>
      </c>
      <c r="B284">
        <v>45.344000000000001</v>
      </c>
      <c r="C284">
        <v>24.725000000000001</v>
      </c>
      <c r="D284">
        <v>2.427</v>
      </c>
      <c r="E284">
        <v>16.640999999999998</v>
      </c>
      <c r="F284">
        <v>0.254</v>
      </c>
      <c r="G284">
        <v>1.1299999999999999</v>
      </c>
      <c r="H284">
        <v>1.5289999999999999</v>
      </c>
      <c r="I284">
        <v>1.0960000000000001</v>
      </c>
      <c r="J284">
        <v>0.17899999999999999</v>
      </c>
      <c r="K284">
        <v>5.7279999999999998</v>
      </c>
      <c r="L284">
        <v>2.4550000000000001</v>
      </c>
      <c r="M284">
        <v>38.087000000000003</v>
      </c>
      <c r="N284">
        <v>21.173999999999999</v>
      </c>
      <c r="O284">
        <v>0.36499999999999999</v>
      </c>
      <c r="P284">
        <v>0.28299999999999997</v>
      </c>
      <c r="Q284">
        <v>0.03</v>
      </c>
      <c r="R284">
        <v>0.08</v>
      </c>
      <c r="S284">
        <v>3.0000000000000001E-3</v>
      </c>
      <c r="T284">
        <v>-3.1E-2</v>
      </c>
      <c r="U284">
        <v>0.16600000000000001</v>
      </c>
      <c r="V284">
        <v>0.156</v>
      </c>
      <c r="W284">
        <v>7.0000000000000001E-3</v>
      </c>
      <c r="X284">
        <v>0.10199999999999999</v>
      </c>
      <c r="Y284">
        <v>0.10100000000000001</v>
      </c>
      <c r="Z284">
        <v>9.7000000000000003E-2</v>
      </c>
      <c r="AA284">
        <v>2.5999999999999999E-2</v>
      </c>
    </row>
    <row r="285" spans="1:27" x14ac:dyDescent="0.2">
      <c r="A285" s="4">
        <v>26390</v>
      </c>
      <c r="B285">
        <v>45.853000000000002</v>
      </c>
      <c r="C285">
        <v>25.3</v>
      </c>
      <c r="D285">
        <v>2.4609999999999999</v>
      </c>
      <c r="E285">
        <v>16.550999999999998</v>
      </c>
      <c r="F285">
        <v>0.254</v>
      </c>
      <c r="G285">
        <v>1.1200000000000001</v>
      </c>
      <c r="H285">
        <v>1.6519999999999999</v>
      </c>
      <c r="I285">
        <v>1.2090000000000001</v>
      </c>
      <c r="J285">
        <v>0.189</v>
      </c>
      <c r="K285">
        <v>5.8479999999999999</v>
      </c>
      <c r="L285">
        <v>2.5339999999999998</v>
      </c>
      <c r="M285">
        <v>38.353000000000002</v>
      </c>
      <c r="N285">
        <v>21.556999999999999</v>
      </c>
      <c r="O285">
        <v>0.50900000000000001</v>
      </c>
      <c r="P285">
        <v>0.57499999999999996</v>
      </c>
      <c r="Q285">
        <v>3.4000000000000002E-2</v>
      </c>
      <c r="R285">
        <v>-0.09</v>
      </c>
      <c r="S285" t="s">
        <v>1109</v>
      </c>
      <c r="T285">
        <v>-0.01</v>
      </c>
      <c r="U285">
        <v>0.123</v>
      </c>
      <c r="V285">
        <v>0.113</v>
      </c>
      <c r="W285">
        <v>0.01</v>
      </c>
      <c r="X285">
        <v>0.12</v>
      </c>
      <c r="Y285">
        <v>7.9000000000000001E-2</v>
      </c>
      <c r="Z285">
        <v>0.26600000000000001</v>
      </c>
      <c r="AA285">
        <v>0.38300000000000001</v>
      </c>
    </row>
    <row r="286" spans="1:27" x14ac:dyDescent="0.2">
      <c r="A286" s="4">
        <v>26420</v>
      </c>
      <c r="B286">
        <v>46.098999999999997</v>
      </c>
      <c r="C286">
        <v>25.478000000000002</v>
      </c>
      <c r="D286">
        <v>2.516</v>
      </c>
      <c r="E286">
        <v>16.527999999999999</v>
      </c>
      <c r="F286">
        <v>0.254</v>
      </c>
      <c r="G286">
        <v>1.1559999999999999</v>
      </c>
      <c r="H286">
        <v>1.556</v>
      </c>
      <c r="I286">
        <v>1.075</v>
      </c>
      <c r="J286">
        <v>0.22700000000000001</v>
      </c>
      <c r="K286">
        <v>5.9729999999999999</v>
      </c>
      <c r="L286">
        <v>2.609</v>
      </c>
      <c r="M286">
        <v>38.57</v>
      </c>
      <c r="N286">
        <v>21.794</v>
      </c>
      <c r="O286">
        <v>0.246</v>
      </c>
      <c r="P286">
        <v>0.17799999999999999</v>
      </c>
      <c r="Q286">
        <v>5.5E-2</v>
      </c>
      <c r="R286">
        <v>-2.3E-2</v>
      </c>
      <c r="S286" t="s">
        <v>1109</v>
      </c>
      <c r="T286">
        <v>3.5999999999999997E-2</v>
      </c>
      <c r="U286">
        <v>-9.6000000000000002E-2</v>
      </c>
      <c r="V286">
        <v>-0.13400000000000001</v>
      </c>
      <c r="W286">
        <v>3.7999999999999999E-2</v>
      </c>
      <c r="X286">
        <v>0.125</v>
      </c>
      <c r="Y286">
        <v>7.4999999999999997E-2</v>
      </c>
      <c r="Z286">
        <v>0.217</v>
      </c>
      <c r="AA286">
        <v>0.23699999999999999</v>
      </c>
    </row>
    <row r="287" spans="1:27" x14ac:dyDescent="0.2">
      <c r="A287" s="4">
        <v>26451</v>
      </c>
      <c r="B287">
        <v>46.328000000000003</v>
      </c>
      <c r="C287">
        <v>25.957000000000001</v>
      </c>
      <c r="D287">
        <v>2.4670000000000001</v>
      </c>
      <c r="E287">
        <v>16.510999999999999</v>
      </c>
      <c r="F287">
        <v>0.254</v>
      </c>
      <c r="G287">
        <v>0.98099999999999998</v>
      </c>
      <c r="H287">
        <v>1.7350000000000001</v>
      </c>
      <c r="I287">
        <v>1.2509999999999999</v>
      </c>
      <c r="J287">
        <v>0.23</v>
      </c>
      <c r="K287">
        <v>5.8109999999999999</v>
      </c>
      <c r="L287">
        <v>2.661</v>
      </c>
      <c r="M287">
        <v>38.781999999999996</v>
      </c>
      <c r="N287">
        <v>22.045000000000002</v>
      </c>
      <c r="O287">
        <v>0.22900000000000001</v>
      </c>
      <c r="P287">
        <v>0.47899999999999998</v>
      </c>
      <c r="Q287">
        <v>-4.9000000000000002E-2</v>
      </c>
      <c r="R287">
        <v>-1.7000000000000001E-2</v>
      </c>
      <c r="S287" t="s">
        <v>1109</v>
      </c>
      <c r="T287">
        <v>-0.17499999999999999</v>
      </c>
      <c r="U287">
        <v>0.17899999999999999</v>
      </c>
      <c r="V287">
        <v>0.17599999999999999</v>
      </c>
      <c r="W287">
        <v>3.0000000000000001E-3</v>
      </c>
      <c r="X287">
        <v>-0.16200000000000001</v>
      </c>
      <c r="Y287">
        <v>5.1999999999999998E-2</v>
      </c>
      <c r="Z287">
        <v>0.21199999999999999</v>
      </c>
      <c r="AA287">
        <v>0.251</v>
      </c>
    </row>
    <row r="288" spans="1:27" x14ac:dyDescent="0.2">
      <c r="A288" s="4">
        <v>26481</v>
      </c>
      <c r="B288">
        <v>46.610999999999997</v>
      </c>
      <c r="C288">
        <v>26.199000000000002</v>
      </c>
      <c r="D288">
        <v>2.444</v>
      </c>
      <c r="E288">
        <v>16.617999999999999</v>
      </c>
      <c r="F288">
        <v>0.254</v>
      </c>
      <c r="G288">
        <v>0.93899999999999995</v>
      </c>
      <c r="H288">
        <v>1.5529999999999999</v>
      </c>
      <c r="I288">
        <v>1.032</v>
      </c>
      <c r="J288">
        <v>0.26700000000000002</v>
      </c>
      <c r="K288">
        <v>5.8819999999999997</v>
      </c>
      <c r="L288">
        <v>2.714</v>
      </c>
      <c r="M288">
        <v>39.176000000000002</v>
      </c>
      <c r="N288">
        <v>22.452999999999999</v>
      </c>
      <c r="O288">
        <v>0.28299999999999997</v>
      </c>
      <c r="P288">
        <v>0.24199999999999999</v>
      </c>
      <c r="Q288">
        <v>-2.3E-2</v>
      </c>
      <c r="R288">
        <v>0.107</v>
      </c>
      <c r="S288" t="s">
        <v>1109</v>
      </c>
      <c r="T288">
        <v>-4.2000000000000003E-2</v>
      </c>
      <c r="U288">
        <v>-0.182</v>
      </c>
      <c r="V288">
        <v>-0.219</v>
      </c>
      <c r="W288">
        <v>3.6999999999999998E-2</v>
      </c>
      <c r="X288">
        <v>7.0999999999999994E-2</v>
      </c>
      <c r="Y288">
        <v>5.2999999999999999E-2</v>
      </c>
      <c r="Z288">
        <v>0.39400000000000002</v>
      </c>
      <c r="AA288">
        <v>0.40799999999999997</v>
      </c>
    </row>
    <row r="289" spans="1:27" x14ac:dyDescent="0.2">
      <c r="A289" s="4">
        <v>26512</v>
      </c>
      <c r="B289">
        <v>47.304000000000002</v>
      </c>
      <c r="C289">
        <v>26.776</v>
      </c>
      <c r="D289">
        <v>2.4910000000000001</v>
      </c>
      <c r="E289">
        <v>16.707999999999998</v>
      </c>
      <c r="F289">
        <v>0.23400000000000001</v>
      </c>
      <c r="G289">
        <v>0.93799999999999994</v>
      </c>
      <c r="H289">
        <v>1.5649999999999999</v>
      </c>
      <c r="I289">
        <v>1.0569999999999999</v>
      </c>
      <c r="J289">
        <v>0.27400000000000002</v>
      </c>
      <c r="K289">
        <v>6.0129999999999999</v>
      </c>
      <c r="L289">
        <v>2.8</v>
      </c>
      <c r="M289">
        <v>39.725999999999999</v>
      </c>
      <c r="N289">
        <v>22.919</v>
      </c>
      <c r="O289">
        <v>0.69299999999999995</v>
      </c>
      <c r="P289">
        <v>0.57699999999999996</v>
      </c>
      <c r="Q289">
        <v>4.7E-2</v>
      </c>
      <c r="R289">
        <v>0.09</v>
      </c>
      <c r="S289">
        <v>-0.02</v>
      </c>
      <c r="T289">
        <v>-1E-3</v>
      </c>
      <c r="U289">
        <v>1.2E-2</v>
      </c>
      <c r="V289">
        <v>2.5000000000000001E-2</v>
      </c>
      <c r="W289">
        <v>7.0000000000000001E-3</v>
      </c>
      <c r="X289">
        <v>0.13100000000000001</v>
      </c>
      <c r="Y289">
        <v>8.5999999999999993E-2</v>
      </c>
      <c r="Z289">
        <v>0.55000000000000004</v>
      </c>
      <c r="AA289">
        <v>0.46600000000000003</v>
      </c>
    </row>
    <row r="290" spans="1:27" x14ac:dyDescent="0.2">
      <c r="A290" s="4">
        <v>26543</v>
      </c>
      <c r="B290">
        <v>47.686999999999998</v>
      </c>
      <c r="C290">
        <v>27.105</v>
      </c>
      <c r="D290">
        <v>2.536</v>
      </c>
      <c r="E290">
        <v>16.719000000000001</v>
      </c>
      <c r="F290">
        <v>0.23400000000000001</v>
      </c>
      <c r="G290">
        <v>0.93600000000000005</v>
      </c>
      <c r="H290">
        <v>1.7230000000000001</v>
      </c>
      <c r="I290">
        <v>1.1719999999999999</v>
      </c>
      <c r="J290">
        <v>0.317</v>
      </c>
      <c r="K290">
        <v>6.0720000000000001</v>
      </c>
      <c r="L290">
        <v>2.875</v>
      </c>
      <c r="M290">
        <v>39.892000000000003</v>
      </c>
      <c r="N290">
        <v>23.058</v>
      </c>
      <c r="O290">
        <v>0.38300000000000001</v>
      </c>
      <c r="P290">
        <v>0.32900000000000001</v>
      </c>
      <c r="Q290">
        <v>4.4999999999999998E-2</v>
      </c>
      <c r="R290">
        <v>1.0999999999999999E-2</v>
      </c>
      <c r="S290" t="s">
        <v>1109</v>
      </c>
      <c r="T290">
        <v>-2E-3</v>
      </c>
      <c r="U290">
        <v>0.158</v>
      </c>
      <c r="V290">
        <v>0.115</v>
      </c>
      <c r="W290">
        <v>4.2999999999999997E-2</v>
      </c>
      <c r="X290">
        <v>5.8999999999999997E-2</v>
      </c>
      <c r="Y290">
        <v>7.4999999999999997E-2</v>
      </c>
      <c r="Z290">
        <v>0.16600000000000001</v>
      </c>
      <c r="AA290">
        <v>0.13900000000000001</v>
      </c>
    </row>
    <row r="291" spans="1:27" x14ac:dyDescent="0.2">
      <c r="A291" s="4">
        <v>26573</v>
      </c>
      <c r="B291">
        <v>48.578000000000003</v>
      </c>
      <c r="C291">
        <v>27.709</v>
      </c>
      <c r="D291">
        <v>2.6070000000000002</v>
      </c>
      <c r="E291">
        <v>16.859000000000002</v>
      </c>
      <c r="F291">
        <v>0.23200000000000001</v>
      </c>
      <c r="G291">
        <v>1.014</v>
      </c>
      <c r="H291">
        <v>1.855</v>
      </c>
      <c r="I291">
        <v>1.262</v>
      </c>
      <c r="J291">
        <v>0.36099999999999999</v>
      </c>
      <c r="K291">
        <v>6.21</v>
      </c>
      <c r="L291">
        <v>2.9849999999999999</v>
      </c>
      <c r="M291">
        <v>40.512999999999998</v>
      </c>
      <c r="N291">
        <v>23.462</v>
      </c>
      <c r="O291">
        <v>0.89100000000000001</v>
      </c>
      <c r="P291">
        <v>0.60399999999999998</v>
      </c>
      <c r="Q291">
        <v>7.0999999999999994E-2</v>
      </c>
      <c r="R291">
        <v>0.14000000000000001</v>
      </c>
      <c r="S291">
        <v>-2E-3</v>
      </c>
      <c r="T291">
        <v>7.8E-2</v>
      </c>
      <c r="U291">
        <v>0.13200000000000001</v>
      </c>
      <c r="V291">
        <v>0.09</v>
      </c>
      <c r="W291">
        <v>4.3999999999999997E-2</v>
      </c>
      <c r="X291">
        <v>0.13800000000000001</v>
      </c>
      <c r="Y291">
        <v>0.11</v>
      </c>
      <c r="Z291">
        <v>0.621</v>
      </c>
      <c r="AA291">
        <v>0.40400000000000003</v>
      </c>
    </row>
    <row r="292" spans="1:27" x14ac:dyDescent="0.2">
      <c r="A292" s="4">
        <v>26604</v>
      </c>
      <c r="B292">
        <v>49.048000000000002</v>
      </c>
      <c r="C292">
        <v>27.972000000000001</v>
      </c>
      <c r="D292">
        <v>2.6560000000000001</v>
      </c>
      <c r="E292">
        <v>16.914000000000001</v>
      </c>
      <c r="F292">
        <v>0.23200000000000001</v>
      </c>
      <c r="G292">
        <v>1.117</v>
      </c>
      <c r="H292">
        <v>1.9610000000000001</v>
      </c>
      <c r="I292">
        <v>1.349</v>
      </c>
      <c r="J292">
        <v>0.38</v>
      </c>
      <c r="K292">
        <v>6.2519999999999998</v>
      </c>
      <c r="L292">
        <v>2.8450000000000002</v>
      </c>
      <c r="M292">
        <v>40.835000000000001</v>
      </c>
      <c r="N292">
        <v>23.777999999999999</v>
      </c>
      <c r="O292">
        <v>0.47</v>
      </c>
      <c r="P292">
        <v>0.26300000000000001</v>
      </c>
      <c r="Q292">
        <v>4.9000000000000002E-2</v>
      </c>
      <c r="R292">
        <v>5.5E-2</v>
      </c>
      <c r="S292" t="s">
        <v>1109</v>
      </c>
      <c r="T292">
        <v>0.10299999999999999</v>
      </c>
      <c r="U292">
        <v>0.106</v>
      </c>
      <c r="V292">
        <v>8.6999999999999994E-2</v>
      </c>
      <c r="W292">
        <v>1.9E-2</v>
      </c>
      <c r="X292">
        <v>4.2000000000000003E-2</v>
      </c>
      <c r="Y292">
        <v>-0.14000000000000001</v>
      </c>
      <c r="Z292">
        <v>0.32200000000000001</v>
      </c>
      <c r="AA292">
        <v>0.316</v>
      </c>
    </row>
    <row r="293" spans="1:27" x14ac:dyDescent="0.2">
      <c r="A293" s="4">
        <v>26634</v>
      </c>
      <c r="B293">
        <v>49.405000000000001</v>
      </c>
      <c r="C293">
        <v>28.233000000000001</v>
      </c>
      <c r="D293">
        <v>2.5939999999999999</v>
      </c>
      <c r="E293">
        <v>17.023</v>
      </c>
      <c r="F293">
        <v>0.23200000000000001</v>
      </c>
      <c r="G293">
        <v>1.167</v>
      </c>
      <c r="H293">
        <v>2.0619999999999998</v>
      </c>
      <c r="I293">
        <v>1.476</v>
      </c>
      <c r="J293">
        <v>0.35399999999999998</v>
      </c>
      <c r="K293">
        <v>6.2640000000000002</v>
      </c>
      <c r="L293">
        <v>2.86</v>
      </c>
      <c r="M293">
        <v>41.079000000000001</v>
      </c>
      <c r="N293">
        <v>23.896999999999998</v>
      </c>
      <c r="O293">
        <v>0.36699999999999999</v>
      </c>
      <c r="P293">
        <v>0.26100000000000001</v>
      </c>
      <c r="Q293">
        <v>-6.2E-2</v>
      </c>
      <c r="R293">
        <v>0.109</v>
      </c>
      <c r="S293" t="s">
        <v>1109</v>
      </c>
      <c r="T293">
        <v>0.06</v>
      </c>
      <c r="U293">
        <v>0.10100000000000001</v>
      </c>
      <c r="V293">
        <v>0.127</v>
      </c>
      <c r="W293">
        <v>-2.5999999999999999E-2</v>
      </c>
      <c r="X293">
        <v>1.2E-2</v>
      </c>
      <c r="Y293">
        <v>1.4999999999999999E-2</v>
      </c>
      <c r="Z293">
        <v>0.254</v>
      </c>
      <c r="AA293">
        <v>0.11899999999999999</v>
      </c>
    </row>
    <row r="294" spans="1:27" x14ac:dyDescent="0.2">
      <c r="A294" s="4">
        <v>26665</v>
      </c>
      <c r="B294">
        <v>49.844000000000001</v>
      </c>
      <c r="C294">
        <v>28.742000000000001</v>
      </c>
      <c r="D294">
        <v>2.5270000000000001</v>
      </c>
      <c r="E294">
        <v>17.111000000000001</v>
      </c>
      <c r="F294">
        <v>0.223</v>
      </c>
      <c r="G294">
        <v>1.0860000000000001</v>
      </c>
      <c r="H294">
        <v>2.0089999999999999</v>
      </c>
      <c r="I294">
        <v>1.4319999999999999</v>
      </c>
      <c r="J294">
        <v>0.35399999999999998</v>
      </c>
      <c r="K294">
        <v>6.3070000000000004</v>
      </c>
      <c r="L294">
        <v>2.9350000000000001</v>
      </c>
      <c r="M294">
        <v>41.527999999999999</v>
      </c>
      <c r="N294">
        <v>24.375</v>
      </c>
      <c r="O294">
        <v>0.439</v>
      </c>
      <c r="P294">
        <v>0.50900000000000001</v>
      </c>
      <c r="Q294">
        <v>-6.7000000000000004E-2</v>
      </c>
      <c r="R294">
        <v>8.7999999999999995E-2</v>
      </c>
      <c r="S294">
        <v>-8.9999999999999993E-3</v>
      </c>
      <c r="T294">
        <v>-8.1000000000000003E-2</v>
      </c>
      <c r="U294">
        <v>-5.2999999999999999E-2</v>
      </c>
      <c r="V294">
        <v>-4.3999999999999997E-2</v>
      </c>
      <c r="W294" t="s">
        <v>1109</v>
      </c>
      <c r="X294">
        <v>4.2999999999999997E-2</v>
      </c>
      <c r="Y294">
        <v>7.4999999999999997E-2</v>
      </c>
      <c r="Z294">
        <v>0.44900000000000001</v>
      </c>
      <c r="AA294">
        <v>0.47799999999999998</v>
      </c>
    </row>
    <row r="295" spans="1:27" x14ac:dyDescent="0.2">
      <c r="A295" s="4">
        <v>26696</v>
      </c>
      <c r="B295">
        <v>50.307000000000002</v>
      </c>
      <c r="C295">
        <v>29.286999999999999</v>
      </c>
      <c r="D295">
        <v>2.42</v>
      </c>
      <c r="E295">
        <v>17.201000000000001</v>
      </c>
      <c r="F295">
        <v>0.20300000000000001</v>
      </c>
      <c r="G295">
        <v>1.0409999999999999</v>
      </c>
      <c r="H295">
        <v>2.0299999999999998</v>
      </c>
      <c r="I295">
        <v>1.5089999999999999</v>
      </c>
      <c r="J295">
        <v>0.318</v>
      </c>
      <c r="K295">
        <v>6.2510000000000003</v>
      </c>
      <c r="L295">
        <v>2.9529999999999998</v>
      </c>
      <c r="M295">
        <v>42.026000000000003</v>
      </c>
      <c r="N295">
        <v>24.824999999999999</v>
      </c>
      <c r="O295">
        <v>0.46300000000000002</v>
      </c>
      <c r="P295">
        <v>0.54500000000000004</v>
      </c>
      <c r="Q295">
        <v>-0.107</v>
      </c>
      <c r="R295">
        <v>0.09</v>
      </c>
      <c r="S295">
        <v>-0.02</v>
      </c>
      <c r="T295">
        <v>-4.4999999999999998E-2</v>
      </c>
      <c r="U295">
        <v>2.1000000000000001E-2</v>
      </c>
      <c r="V295">
        <v>7.6999999999999999E-2</v>
      </c>
      <c r="W295">
        <v>-3.5999999999999997E-2</v>
      </c>
      <c r="X295">
        <v>-5.6000000000000001E-2</v>
      </c>
      <c r="Y295">
        <v>1.7999999999999999E-2</v>
      </c>
      <c r="Z295">
        <v>0.498</v>
      </c>
      <c r="AA295">
        <v>0.45</v>
      </c>
    </row>
    <row r="296" spans="1:27" x14ac:dyDescent="0.2">
      <c r="A296" s="4">
        <v>26724</v>
      </c>
      <c r="B296">
        <v>50.637</v>
      </c>
      <c r="C296">
        <v>29.635000000000002</v>
      </c>
      <c r="D296">
        <v>2.3250000000000002</v>
      </c>
      <c r="E296">
        <v>17.283999999999999</v>
      </c>
      <c r="F296">
        <v>0.19800000000000001</v>
      </c>
      <c r="G296">
        <v>1.04</v>
      </c>
      <c r="H296">
        <v>2.1389999999999998</v>
      </c>
      <c r="I296">
        <v>1.67</v>
      </c>
      <c r="J296">
        <v>0.27100000000000002</v>
      </c>
      <c r="K296">
        <v>6.173</v>
      </c>
      <c r="L296">
        <v>2.923</v>
      </c>
      <c r="M296">
        <v>42.325000000000003</v>
      </c>
      <c r="N296">
        <v>25.042000000000002</v>
      </c>
      <c r="O296">
        <v>0.33</v>
      </c>
      <c r="P296">
        <v>0.34799999999999998</v>
      </c>
      <c r="Q296">
        <v>-9.5000000000000001E-2</v>
      </c>
      <c r="R296">
        <v>8.3000000000000004E-2</v>
      </c>
      <c r="S296">
        <v>-5.0000000000000001E-3</v>
      </c>
      <c r="T296">
        <v>-1E-3</v>
      </c>
      <c r="U296">
        <v>0.109</v>
      </c>
      <c r="V296">
        <v>0.161</v>
      </c>
      <c r="W296">
        <v>-4.7E-2</v>
      </c>
      <c r="X296">
        <v>-7.8E-2</v>
      </c>
      <c r="Y296">
        <v>-0.03</v>
      </c>
      <c r="Z296">
        <v>0.29899999999999999</v>
      </c>
      <c r="AA296">
        <v>0.217</v>
      </c>
    </row>
    <row r="297" spans="1:27" x14ac:dyDescent="0.2">
      <c r="A297" s="4">
        <v>26755</v>
      </c>
      <c r="B297">
        <v>50.695999999999998</v>
      </c>
      <c r="C297">
        <v>29.603000000000002</v>
      </c>
      <c r="D297">
        <v>2.2829999999999999</v>
      </c>
      <c r="E297">
        <v>17.507999999999999</v>
      </c>
      <c r="F297">
        <v>0.19800000000000001</v>
      </c>
      <c r="G297">
        <v>0.94899999999999995</v>
      </c>
      <c r="H297">
        <v>2.1459999999999999</v>
      </c>
      <c r="I297">
        <v>1.698</v>
      </c>
      <c r="J297">
        <v>0.25</v>
      </c>
      <c r="K297">
        <v>6.0270000000000001</v>
      </c>
      <c r="L297">
        <v>2.726</v>
      </c>
      <c r="M297">
        <v>42.523000000000003</v>
      </c>
      <c r="N297">
        <v>25.178999999999998</v>
      </c>
      <c r="O297">
        <v>5.8999999999999997E-2</v>
      </c>
      <c r="P297">
        <v>-3.2000000000000001E-2</v>
      </c>
      <c r="Q297">
        <v>-4.2000000000000003E-2</v>
      </c>
      <c r="R297">
        <v>0.224</v>
      </c>
      <c r="S297" t="s">
        <v>1109</v>
      </c>
      <c r="T297">
        <v>-9.0999999999999998E-2</v>
      </c>
      <c r="U297">
        <v>7.0000000000000001E-3</v>
      </c>
      <c r="V297">
        <v>2.8000000000000001E-2</v>
      </c>
      <c r="W297">
        <v>-2.1000000000000001E-2</v>
      </c>
      <c r="X297">
        <v>-0.14599999999999999</v>
      </c>
      <c r="Y297">
        <v>-0.19700000000000001</v>
      </c>
      <c r="Z297">
        <v>0.19800000000000001</v>
      </c>
      <c r="AA297">
        <v>0.13700000000000001</v>
      </c>
    </row>
    <row r="298" spans="1:27" x14ac:dyDescent="0.2">
      <c r="A298" s="4">
        <v>26785</v>
      </c>
      <c r="B298">
        <v>50.898000000000003</v>
      </c>
      <c r="C298">
        <v>29.757999999999999</v>
      </c>
      <c r="D298">
        <v>2.2850000000000001</v>
      </c>
      <c r="E298">
        <v>17.594999999999999</v>
      </c>
      <c r="F298">
        <v>0.191</v>
      </c>
      <c r="G298">
        <v>0.91400000000000003</v>
      </c>
      <c r="H298">
        <v>2.1739999999999999</v>
      </c>
      <c r="I298">
        <v>1.6919999999999999</v>
      </c>
      <c r="J298">
        <v>0.29099999999999998</v>
      </c>
      <c r="K298">
        <v>5.89</v>
      </c>
      <c r="L298">
        <v>2.661</v>
      </c>
      <c r="M298">
        <v>42.834000000000003</v>
      </c>
      <c r="N298">
        <v>25.405000000000001</v>
      </c>
      <c r="O298">
        <v>0.20200000000000001</v>
      </c>
      <c r="P298">
        <v>0.155</v>
      </c>
      <c r="Q298">
        <v>2E-3</v>
      </c>
      <c r="R298">
        <v>8.6999999999999994E-2</v>
      </c>
      <c r="S298">
        <v>-7.0000000000000001E-3</v>
      </c>
      <c r="T298">
        <v>-3.5000000000000003E-2</v>
      </c>
      <c r="U298">
        <v>2.8000000000000001E-2</v>
      </c>
      <c r="V298">
        <v>-6.0000000000000001E-3</v>
      </c>
      <c r="W298">
        <v>4.1000000000000002E-2</v>
      </c>
      <c r="X298">
        <v>-0.13700000000000001</v>
      </c>
      <c r="Y298">
        <v>-6.5000000000000002E-2</v>
      </c>
      <c r="Z298">
        <v>0.311</v>
      </c>
      <c r="AA298">
        <v>0.22600000000000001</v>
      </c>
    </row>
    <row r="299" spans="1:27" x14ac:dyDescent="0.2">
      <c r="A299" s="4">
        <v>26816</v>
      </c>
      <c r="B299">
        <v>50.759</v>
      </c>
      <c r="C299">
        <v>29.696999999999999</v>
      </c>
      <c r="D299">
        <v>2.258</v>
      </c>
      <c r="E299">
        <v>17.626999999999999</v>
      </c>
      <c r="F299">
        <v>0.16900000000000001</v>
      </c>
      <c r="G299">
        <v>0.86299999999999999</v>
      </c>
      <c r="H299">
        <v>2.302</v>
      </c>
      <c r="I299">
        <v>1.847</v>
      </c>
      <c r="J299">
        <v>0.28599999999999998</v>
      </c>
      <c r="K299">
        <v>5.867</v>
      </c>
      <c r="L299">
        <v>2.6669999999999998</v>
      </c>
      <c r="M299">
        <v>42.59</v>
      </c>
      <c r="N299">
        <v>25.183</v>
      </c>
      <c r="O299">
        <v>-0.13900000000000001</v>
      </c>
      <c r="P299">
        <v>-6.0999999999999999E-2</v>
      </c>
      <c r="Q299">
        <v>-2.7E-2</v>
      </c>
      <c r="R299">
        <v>3.2000000000000001E-2</v>
      </c>
      <c r="S299">
        <v>-2.1999999999999999E-2</v>
      </c>
      <c r="T299">
        <v>-5.0999999999999997E-2</v>
      </c>
      <c r="U299">
        <v>0.128</v>
      </c>
      <c r="V299">
        <v>0.155</v>
      </c>
      <c r="W299">
        <v>-5.0000000000000001E-3</v>
      </c>
      <c r="X299">
        <v>-2.3E-2</v>
      </c>
      <c r="Y299">
        <v>6.0000000000000001E-3</v>
      </c>
      <c r="Z299">
        <v>-0.24399999999999999</v>
      </c>
      <c r="AA299">
        <v>-0.222</v>
      </c>
    </row>
    <row r="300" spans="1:27" x14ac:dyDescent="0.2">
      <c r="A300" s="4">
        <v>26846</v>
      </c>
      <c r="B300">
        <v>51.058</v>
      </c>
      <c r="C300">
        <v>30.059000000000001</v>
      </c>
      <c r="D300">
        <v>2.2050000000000001</v>
      </c>
      <c r="E300">
        <v>17.658999999999999</v>
      </c>
      <c r="F300">
        <v>0.16300000000000001</v>
      </c>
      <c r="G300">
        <v>0.82799999999999996</v>
      </c>
      <c r="H300">
        <v>2.1629999999999998</v>
      </c>
      <c r="I300">
        <v>1.7310000000000001</v>
      </c>
      <c r="J300">
        <v>0.26900000000000002</v>
      </c>
      <c r="K300">
        <v>5.8739999999999997</v>
      </c>
      <c r="L300">
        <v>2.7490000000000001</v>
      </c>
      <c r="M300">
        <v>43.021000000000001</v>
      </c>
      <c r="N300">
        <v>25.579000000000001</v>
      </c>
      <c r="O300">
        <v>0.29899999999999999</v>
      </c>
      <c r="P300">
        <v>0.36199999999999999</v>
      </c>
      <c r="Q300">
        <v>-5.2999999999999999E-2</v>
      </c>
      <c r="R300">
        <v>3.2000000000000001E-2</v>
      </c>
      <c r="S300">
        <v>-6.0000000000000001E-3</v>
      </c>
      <c r="T300">
        <v>-3.5000000000000003E-2</v>
      </c>
      <c r="U300">
        <v>-0.13900000000000001</v>
      </c>
      <c r="V300">
        <v>-0.11600000000000001</v>
      </c>
      <c r="W300">
        <v>-1.7000000000000001E-2</v>
      </c>
      <c r="X300">
        <v>7.0000000000000001E-3</v>
      </c>
      <c r="Y300">
        <v>8.2000000000000003E-2</v>
      </c>
      <c r="Z300">
        <v>0.43099999999999999</v>
      </c>
      <c r="AA300">
        <v>0.39600000000000002</v>
      </c>
    </row>
    <row r="301" spans="1:27" x14ac:dyDescent="0.2">
      <c r="A301" s="4">
        <v>26877</v>
      </c>
      <c r="B301">
        <v>51.637999999999998</v>
      </c>
      <c r="C301">
        <v>30.497</v>
      </c>
      <c r="D301">
        <v>2.2839999999999998</v>
      </c>
      <c r="E301">
        <v>17.715</v>
      </c>
      <c r="F301">
        <v>0.16900000000000001</v>
      </c>
      <c r="G301">
        <v>0.82899999999999996</v>
      </c>
      <c r="H301">
        <v>2.1709999999999998</v>
      </c>
      <c r="I301">
        <v>1.706</v>
      </c>
      <c r="J301">
        <v>0.29599999999999999</v>
      </c>
      <c r="K301">
        <v>5.944</v>
      </c>
      <c r="L301">
        <v>2.766</v>
      </c>
      <c r="M301">
        <v>43.523000000000003</v>
      </c>
      <c r="N301">
        <v>26.024999999999999</v>
      </c>
      <c r="O301">
        <v>0.57999999999999996</v>
      </c>
      <c r="P301">
        <v>0.438</v>
      </c>
      <c r="Q301">
        <v>7.9000000000000001E-2</v>
      </c>
      <c r="R301">
        <v>5.6000000000000001E-2</v>
      </c>
      <c r="S301">
        <v>6.0000000000000001E-3</v>
      </c>
      <c r="T301">
        <v>1E-3</v>
      </c>
      <c r="U301">
        <v>8.0000000000000002E-3</v>
      </c>
      <c r="V301">
        <v>-2.5000000000000001E-2</v>
      </c>
      <c r="W301">
        <v>2.7E-2</v>
      </c>
      <c r="X301">
        <v>7.0000000000000007E-2</v>
      </c>
      <c r="Y301">
        <v>1.7000000000000001E-2</v>
      </c>
      <c r="Z301">
        <v>0.502</v>
      </c>
      <c r="AA301">
        <v>0.44600000000000001</v>
      </c>
    </row>
    <row r="302" spans="1:27" x14ac:dyDescent="0.2">
      <c r="A302" s="4">
        <v>26908</v>
      </c>
      <c r="B302">
        <v>51.820999999999998</v>
      </c>
      <c r="C302">
        <v>30.459</v>
      </c>
      <c r="D302">
        <v>2.4039999999999999</v>
      </c>
      <c r="E302">
        <v>17.815000000000001</v>
      </c>
      <c r="F302">
        <v>0.16400000000000001</v>
      </c>
      <c r="G302">
        <v>0.83499999999999996</v>
      </c>
      <c r="H302">
        <v>2.3140000000000001</v>
      </c>
      <c r="I302">
        <v>1.857</v>
      </c>
      <c r="J302">
        <v>0.29299999999999998</v>
      </c>
      <c r="K302">
        <v>5.968</v>
      </c>
      <c r="L302">
        <v>2.673</v>
      </c>
      <c r="M302">
        <v>43.539000000000001</v>
      </c>
      <c r="N302">
        <v>25.928999999999998</v>
      </c>
      <c r="O302">
        <v>0.183</v>
      </c>
      <c r="P302">
        <v>-3.7999999999999999E-2</v>
      </c>
      <c r="Q302">
        <v>0.12</v>
      </c>
      <c r="R302">
        <v>0.1</v>
      </c>
      <c r="S302">
        <v>-5.0000000000000001E-3</v>
      </c>
      <c r="T302">
        <v>6.0000000000000001E-3</v>
      </c>
      <c r="U302">
        <v>0.14299999999999999</v>
      </c>
      <c r="V302">
        <v>0.151</v>
      </c>
      <c r="W302">
        <v>-3.0000000000000001E-3</v>
      </c>
      <c r="X302">
        <v>2.4E-2</v>
      </c>
      <c r="Y302">
        <v>-9.2999999999999999E-2</v>
      </c>
      <c r="Z302">
        <v>1.6E-2</v>
      </c>
      <c r="AA302">
        <v>-9.6000000000000002E-2</v>
      </c>
    </row>
    <row r="303" spans="1:27" x14ac:dyDescent="0.2">
      <c r="A303" s="4">
        <v>26938</v>
      </c>
      <c r="B303">
        <v>52.283000000000001</v>
      </c>
      <c r="C303">
        <v>30.553000000000001</v>
      </c>
      <c r="D303">
        <v>2.5110000000000001</v>
      </c>
      <c r="E303">
        <v>18.012</v>
      </c>
      <c r="F303">
        <v>0.16600000000000001</v>
      </c>
      <c r="G303">
        <v>0.89700000000000002</v>
      </c>
      <c r="H303">
        <v>2.153</v>
      </c>
      <c r="I303">
        <v>1.746</v>
      </c>
      <c r="J303">
        <v>0.24099999999999999</v>
      </c>
      <c r="K303">
        <v>6.0609999999999999</v>
      </c>
      <c r="L303">
        <v>2.621</v>
      </c>
      <c r="M303">
        <v>44.069000000000003</v>
      </c>
      <c r="N303">
        <v>26.186</v>
      </c>
      <c r="O303">
        <v>0.46200000000000002</v>
      </c>
      <c r="P303">
        <v>9.4E-2</v>
      </c>
      <c r="Q303">
        <v>0.107</v>
      </c>
      <c r="R303">
        <v>0.19700000000000001</v>
      </c>
      <c r="S303">
        <v>2E-3</v>
      </c>
      <c r="T303">
        <v>6.2E-2</v>
      </c>
      <c r="U303">
        <v>-0.161</v>
      </c>
      <c r="V303">
        <v>-0.111</v>
      </c>
      <c r="W303">
        <v>-5.1999999999999998E-2</v>
      </c>
      <c r="X303">
        <v>9.2999999999999999E-2</v>
      </c>
      <c r="Y303">
        <v>-5.1999999999999998E-2</v>
      </c>
      <c r="Z303">
        <v>0.53</v>
      </c>
      <c r="AA303">
        <v>0.25700000000000001</v>
      </c>
    </row>
    <row r="304" spans="1:27" x14ac:dyDescent="0.2">
      <c r="A304" s="4">
        <v>26969</v>
      </c>
      <c r="B304">
        <v>52.856000000000002</v>
      </c>
      <c r="C304">
        <v>31.058</v>
      </c>
      <c r="D304">
        <v>2.4889999999999999</v>
      </c>
      <c r="E304">
        <v>18.053000000000001</v>
      </c>
      <c r="F304">
        <v>0.17899999999999999</v>
      </c>
      <c r="G304">
        <v>0.93300000000000005</v>
      </c>
      <c r="H304">
        <v>2.081</v>
      </c>
      <c r="I304">
        <v>1.704</v>
      </c>
      <c r="J304">
        <v>0.19800000000000001</v>
      </c>
      <c r="K304">
        <v>6.0229999999999997</v>
      </c>
      <c r="L304">
        <v>2.605</v>
      </c>
      <c r="M304">
        <v>44.752000000000002</v>
      </c>
      <c r="N304">
        <v>26.748999999999999</v>
      </c>
      <c r="O304">
        <v>0.57299999999999995</v>
      </c>
      <c r="P304">
        <v>0.505</v>
      </c>
      <c r="Q304">
        <v>-2.1999999999999999E-2</v>
      </c>
      <c r="R304">
        <v>4.1000000000000002E-2</v>
      </c>
      <c r="S304">
        <v>1.2999999999999999E-2</v>
      </c>
      <c r="T304">
        <v>3.5999999999999997E-2</v>
      </c>
      <c r="U304">
        <v>-7.1999999999999995E-2</v>
      </c>
      <c r="V304">
        <v>-4.2000000000000003E-2</v>
      </c>
      <c r="W304">
        <v>-4.2999999999999997E-2</v>
      </c>
      <c r="X304">
        <v>-3.7999999999999999E-2</v>
      </c>
      <c r="Y304">
        <v>-1.6E-2</v>
      </c>
      <c r="Z304">
        <v>0.68300000000000005</v>
      </c>
      <c r="AA304">
        <v>0.56299999999999994</v>
      </c>
    </row>
    <row r="305" spans="1:27" x14ac:dyDescent="0.2">
      <c r="A305" s="4">
        <v>26999</v>
      </c>
      <c r="B305">
        <v>53.076000000000001</v>
      </c>
      <c r="C305">
        <v>31.131</v>
      </c>
      <c r="D305">
        <v>2.5179999999999998</v>
      </c>
      <c r="E305">
        <v>18.094000000000001</v>
      </c>
      <c r="F305">
        <v>0.18099999999999999</v>
      </c>
      <c r="G305">
        <v>1.008</v>
      </c>
      <c r="H305">
        <v>2.4039999999999999</v>
      </c>
      <c r="I305">
        <v>2.036</v>
      </c>
      <c r="J305">
        <v>0.187</v>
      </c>
      <c r="K305">
        <v>5.9649999999999999</v>
      </c>
      <c r="L305">
        <v>2.4820000000000002</v>
      </c>
      <c r="M305">
        <v>44.707000000000001</v>
      </c>
      <c r="N305">
        <v>26.613</v>
      </c>
      <c r="O305">
        <v>0.22</v>
      </c>
      <c r="P305">
        <v>7.2999999999999995E-2</v>
      </c>
      <c r="Q305">
        <v>2.9000000000000001E-2</v>
      </c>
      <c r="R305">
        <v>4.1000000000000002E-2</v>
      </c>
      <c r="S305">
        <v>2E-3</v>
      </c>
      <c r="T305">
        <v>7.4999999999999997E-2</v>
      </c>
      <c r="U305">
        <v>0.32300000000000001</v>
      </c>
      <c r="V305">
        <v>0.33200000000000002</v>
      </c>
      <c r="W305">
        <v>-1.0999999999999999E-2</v>
      </c>
      <c r="X305">
        <v>-5.8000000000000003E-2</v>
      </c>
      <c r="Y305">
        <v>-0.123</v>
      </c>
      <c r="Z305">
        <v>-4.4999999999999998E-2</v>
      </c>
      <c r="AA305">
        <v>-0.13600000000000001</v>
      </c>
    </row>
    <row r="306" spans="1:27" x14ac:dyDescent="0.2">
      <c r="A306" s="4">
        <v>27030</v>
      </c>
      <c r="B306">
        <v>53.127000000000002</v>
      </c>
      <c r="C306">
        <v>31.116</v>
      </c>
      <c r="D306">
        <v>2.528</v>
      </c>
      <c r="E306">
        <v>18.155000000000001</v>
      </c>
      <c r="F306">
        <v>0.185</v>
      </c>
      <c r="G306">
        <v>1</v>
      </c>
      <c r="H306">
        <v>2.306</v>
      </c>
      <c r="I306">
        <v>1.9710000000000001</v>
      </c>
      <c r="J306">
        <v>0.15</v>
      </c>
      <c r="K306">
        <v>5.8609999999999998</v>
      </c>
      <c r="L306">
        <v>2.4</v>
      </c>
      <c r="M306">
        <v>44.96</v>
      </c>
      <c r="N306">
        <v>26.745000000000001</v>
      </c>
      <c r="O306">
        <v>5.0999999999999997E-2</v>
      </c>
      <c r="P306">
        <v>-1.4999999999999999E-2</v>
      </c>
      <c r="Q306">
        <v>0.01</v>
      </c>
      <c r="R306">
        <v>6.0999999999999999E-2</v>
      </c>
      <c r="S306">
        <v>4.0000000000000001E-3</v>
      </c>
      <c r="T306">
        <v>-8.0000000000000002E-3</v>
      </c>
      <c r="U306">
        <v>-9.8000000000000004E-2</v>
      </c>
      <c r="V306">
        <v>-6.5000000000000002E-2</v>
      </c>
      <c r="W306">
        <v>-3.6999999999999998E-2</v>
      </c>
      <c r="X306">
        <v>-0.104</v>
      </c>
      <c r="Y306">
        <v>-8.2000000000000003E-2</v>
      </c>
      <c r="Z306">
        <v>0.253</v>
      </c>
      <c r="AA306">
        <v>0.13200000000000001</v>
      </c>
    </row>
    <row r="307" spans="1:27" x14ac:dyDescent="0.2">
      <c r="A307" s="4">
        <v>27061</v>
      </c>
      <c r="B307">
        <v>53.386000000000003</v>
      </c>
      <c r="C307">
        <v>31.227</v>
      </c>
      <c r="D307">
        <v>2.544</v>
      </c>
      <c r="E307">
        <v>18.257999999999999</v>
      </c>
      <c r="F307">
        <v>0.16600000000000001</v>
      </c>
      <c r="G307">
        <v>1.048</v>
      </c>
      <c r="H307">
        <v>2.3029999999999999</v>
      </c>
      <c r="I307">
        <v>2.036</v>
      </c>
      <c r="J307">
        <v>0.10100000000000001</v>
      </c>
      <c r="K307">
        <v>5.8380000000000001</v>
      </c>
      <c r="L307">
        <v>2.3370000000000002</v>
      </c>
      <c r="M307">
        <v>45.244999999999997</v>
      </c>
      <c r="N307">
        <v>26.853999999999999</v>
      </c>
      <c r="O307">
        <v>0.25900000000000001</v>
      </c>
      <c r="P307">
        <v>0.111</v>
      </c>
      <c r="Q307">
        <v>1.6E-2</v>
      </c>
      <c r="R307">
        <v>0.10299999999999999</v>
      </c>
      <c r="S307">
        <v>-1.9E-2</v>
      </c>
      <c r="T307">
        <v>4.8000000000000001E-2</v>
      </c>
      <c r="U307">
        <v>-3.0000000000000001E-3</v>
      </c>
      <c r="V307">
        <v>6.5000000000000002E-2</v>
      </c>
      <c r="W307">
        <v>-4.9000000000000002E-2</v>
      </c>
      <c r="X307">
        <v>-2.3E-2</v>
      </c>
      <c r="Y307">
        <v>-6.3E-2</v>
      </c>
      <c r="Z307">
        <v>0.28499999999999998</v>
      </c>
      <c r="AA307">
        <v>0.109</v>
      </c>
    </row>
    <row r="308" spans="1:27" x14ac:dyDescent="0.2">
      <c r="A308" s="4">
        <v>27089</v>
      </c>
      <c r="B308">
        <v>51.207000000000001</v>
      </c>
      <c r="C308">
        <v>29.007000000000001</v>
      </c>
      <c r="D308">
        <v>2.5619999999999998</v>
      </c>
      <c r="E308">
        <v>18.295999999999999</v>
      </c>
      <c r="F308">
        <v>0.16800000000000001</v>
      </c>
      <c r="G308">
        <v>1.0309999999999999</v>
      </c>
      <c r="H308">
        <v>2.3239999999999998</v>
      </c>
      <c r="I308">
        <v>2.0659999999999998</v>
      </c>
      <c r="J308">
        <v>0.09</v>
      </c>
      <c r="K308">
        <v>5.8460000000000001</v>
      </c>
      <c r="L308">
        <v>2.3199999999999998</v>
      </c>
      <c r="M308">
        <v>43.036999999999999</v>
      </c>
      <c r="N308">
        <v>24.620999999999999</v>
      </c>
      <c r="O308">
        <v>7.0999999999999994E-2</v>
      </c>
      <c r="P308">
        <v>0.03</v>
      </c>
      <c r="Q308">
        <v>1.7999999999999999E-2</v>
      </c>
      <c r="R308">
        <v>3.7999999999999999E-2</v>
      </c>
      <c r="S308">
        <v>2E-3</v>
      </c>
      <c r="T308">
        <v>-1.7000000000000001E-2</v>
      </c>
      <c r="U308">
        <v>7.0999999999999994E-2</v>
      </c>
      <c r="V308">
        <v>0.08</v>
      </c>
      <c r="W308">
        <v>-1.0999999999999999E-2</v>
      </c>
      <c r="X308">
        <v>3.7999999999999999E-2</v>
      </c>
      <c r="Y308">
        <v>1.2999999999999999E-2</v>
      </c>
      <c r="Z308">
        <v>-3.7999999999999999E-2</v>
      </c>
      <c r="AA308">
        <v>-6.3E-2</v>
      </c>
    </row>
    <row r="309" spans="1:27" x14ac:dyDescent="0.2">
      <c r="A309" s="4">
        <v>27120</v>
      </c>
      <c r="B309">
        <v>51.27</v>
      </c>
      <c r="C309">
        <v>28.83</v>
      </c>
      <c r="D309">
        <v>2.597</v>
      </c>
      <c r="E309">
        <v>18.37</v>
      </c>
      <c r="F309">
        <v>0.33300000000000002</v>
      </c>
      <c r="G309">
        <v>0.997</v>
      </c>
      <c r="H309">
        <v>2.4500000000000002</v>
      </c>
      <c r="I309">
        <v>2.0070000000000001</v>
      </c>
      <c r="J309">
        <v>0.11</v>
      </c>
      <c r="K309">
        <v>5.7460000000000004</v>
      </c>
      <c r="L309">
        <v>2.1840000000000002</v>
      </c>
      <c r="M309">
        <v>43.073999999999998</v>
      </c>
      <c r="N309">
        <v>24.638999999999999</v>
      </c>
      <c r="O309">
        <v>0.40300000000000002</v>
      </c>
      <c r="P309">
        <v>0.16300000000000001</v>
      </c>
      <c r="Q309">
        <v>3.5000000000000003E-2</v>
      </c>
      <c r="R309">
        <v>7.3999999999999996E-2</v>
      </c>
      <c r="S309">
        <v>0.16500000000000001</v>
      </c>
      <c r="T309">
        <v>-3.4000000000000002E-2</v>
      </c>
      <c r="U309">
        <v>0.126</v>
      </c>
      <c r="V309">
        <v>-5.8999999999999997E-2</v>
      </c>
      <c r="W309">
        <v>0.02</v>
      </c>
      <c r="X309">
        <v>-0.08</v>
      </c>
      <c r="Y309">
        <v>-0.11600000000000001</v>
      </c>
      <c r="Z309">
        <v>0.35699999999999998</v>
      </c>
      <c r="AA309">
        <v>0.33800000000000002</v>
      </c>
    </row>
    <row r="310" spans="1:27" x14ac:dyDescent="0.2">
      <c r="A310" s="4">
        <v>27150</v>
      </c>
      <c r="B310">
        <v>51.036999999999999</v>
      </c>
      <c r="C310">
        <v>28.539000000000001</v>
      </c>
      <c r="D310">
        <v>2.7290000000000001</v>
      </c>
      <c r="E310">
        <v>18.47</v>
      </c>
      <c r="F310">
        <v>0.16600000000000001</v>
      </c>
      <c r="G310">
        <v>0.99</v>
      </c>
      <c r="H310">
        <v>2.298</v>
      </c>
      <c r="I310">
        <v>1.9059999999999999</v>
      </c>
      <c r="J310">
        <v>0.22600000000000001</v>
      </c>
      <c r="K310">
        <v>5.6829999999999998</v>
      </c>
      <c r="L310">
        <v>2.12</v>
      </c>
      <c r="M310">
        <v>43.055999999999997</v>
      </c>
      <c r="N310">
        <v>24.513000000000002</v>
      </c>
      <c r="O310">
        <v>0.26700000000000002</v>
      </c>
      <c r="P310">
        <v>0.20899999999999999</v>
      </c>
      <c r="Q310">
        <v>0.13200000000000001</v>
      </c>
      <c r="R310">
        <v>0.1</v>
      </c>
      <c r="S310">
        <v>-0.16700000000000001</v>
      </c>
      <c r="T310">
        <v>-7.0000000000000001E-3</v>
      </c>
      <c r="U310">
        <v>-0.10199999999999999</v>
      </c>
      <c r="V310">
        <v>-5.0999999999999997E-2</v>
      </c>
      <c r="W310">
        <v>0.11600000000000001</v>
      </c>
      <c r="X310">
        <v>-2.3E-2</v>
      </c>
      <c r="Y310">
        <v>-2.4E-2</v>
      </c>
      <c r="Z310">
        <v>0.39200000000000002</v>
      </c>
      <c r="AA310">
        <v>0.28399999999999997</v>
      </c>
    </row>
    <row r="311" spans="1:27" x14ac:dyDescent="0.2">
      <c r="A311" s="4">
        <v>27181</v>
      </c>
      <c r="B311">
        <v>51.353999999999999</v>
      </c>
      <c r="C311">
        <v>28.684999999999999</v>
      </c>
      <c r="D311">
        <v>2.7789999999999999</v>
      </c>
      <c r="E311">
        <v>18.486000000000001</v>
      </c>
      <c r="F311">
        <v>0.16800000000000001</v>
      </c>
      <c r="G311">
        <v>1.101</v>
      </c>
      <c r="H311">
        <v>2.6720000000000002</v>
      </c>
      <c r="I311">
        <v>2.2650000000000001</v>
      </c>
      <c r="J311">
        <v>0.23899999999999999</v>
      </c>
      <c r="K311">
        <v>5.6929999999999996</v>
      </c>
      <c r="L311">
        <v>2.0499999999999998</v>
      </c>
      <c r="M311">
        <v>42.988999999999997</v>
      </c>
      <c r="N311">
        <v>24.37</v>
      </c>
      <c r="O311">
        <v>0.34699999999999998</v>
      </c>
      <c r="P311">
        <v>0.17599999999999999</v>
      </c>
      <c r="Q311">
        <v>0.05</v>
      </c>
      <c r="R311">
        <v>1.6E-2</v>
      </c>
      <c r="S311">
        <v>2E-3</v>
      </c>
      <c r="T311">
        <v>0.111</v>
      </c>
      <c r="U311">
        <v>0.374</v>
      </c>
      <c r="V311">
        <v>0.35899999999999999</v>
      </c>
      <c r="W311">
        <v>1.2999999999999999E-2</v>
      </c>
      <c r="X311">
        <v>0.01</v>
      </c>
      <c r="Y311">
        <v>-7.0000000000000007E-2</v>
      </c>
      <c r="Z311">
        <v>-3.6999999999999998E-2</v>
      </c>
      <c r="AA311">
        <v>-0.113</v>
      </c>
    </row>
    <row r="312" spans="1:27" x14ac:dyDescent="0.2">
      <c r="A312" s="4">
        <v>27211</v>
      </c>
      <c r="B312">
        <v>51.109000000000002</v>
      </c>
      <c r="C312">
        <v>28.460999999999999</v>
      </c>
      <c r="D312">
        <v>2.7730000000000001</v>
      </c>
      <c r="E312">
        <v>18.469000000000001</v>
      </c>
      <c r="F312">
        <v>0.16500000000000001</v>
      </c>
      <c r="G312">
        <v>1.1080000000000001</v>
      </c>
      <c r="H312">
        <v>2.4700000000000002</v>
      </c>
      <c r="I312">
        <v>2.0569999999999999</v>
      </c>
      <c r="J312">
        <v>0.248</v>
      </c>
      <c r="K312">
        <v>5.7270000000000003</v>
      </c>
      <c r="L312">
        <v>2.0990000000000002</v>
      </c>
      <c r="M312">
        <v>42.911999999999999</v>
      </c>
      <c r="N312">
        <v>24.305</v>
      </c>
      <c r="O312">
        <v>0.14499999999999999</v>
      </c>
      <c r="P312">
        <v>0.16600000000000001</v>
      </c>
      <c r="Q312">
        <v>-6.0000000000000001E-3</v>
      </c>
      <c r="R312">
        <v>-1.7000000000000001E-2</v>
      </c>
      <c r="S312">
        <v>-3.0000000000000001E-3</v>
      </c>
      <c r="T312">
        <v>7.0000000000000001E-3</v>
      </c>
      <c r="U312">
        <v>-0.20200000000000001</v>
      </c>
      <c r="V312">
        <v>-0.20799999999999999</v>
      </c>
      <c r="W312">
        <v>8.9999999999999993E-3</v>
      </c>
      <c r="X312">
        <v>3.4000000000000002E-2</v>
      </c>
      <c r="Y312">
        <v>4.9000000000000002E-2</v>
      </c>
      <c r="Z312">
        <v>0.313</v>
      </c>
      <c r="AA312">
        <v>0.32500000000000001</v>
      </c>
    </row>
    <row r="313" spans="1:27" x14ac:dyDescent="0.2">
      <c r="A313" s="4">
        <v>27242</v>
      </c>
      <c r="B313">
        <v>51.875999999999998</v>
      </c>
      <c r="C313">
        <v>28.923999999999999</v>
      </c>
      <c r="D313">
        <v>2.8220000000000001</v>
      </c>
      <c r="E313">
        <v>18.709</v>
      </c>
      <c r="F313">
        <v>0.16300000000000001</v>
      </c>
      <c r="G313">
        <v>1.125</v>
      </c>
      <c r="H313">
        <v>2.528</v>
      </c>
      <c r="I313">
        <v>2.093</v>
      </c>
      <c r="J313">
        <v>0.27200000000000002</v>
      </c>
      <c r="K313">
        <v>5.7359999999999998</v>
      </c>
      <c r="L313">
        <v>2.0990000000000002</v>
      </c>
      <c r="M313">
        <v>43.612000000000002</v>
      </c>
      <c r="N313">
        <v>24.731999999999999</v>
      </c>
      <c r="O313">
        <v>0.76700000000000002</v>
      </c>
      <c r="P313">
        <v>0.46300000000000002</v>
      </c>
      <c r="Q313">
        <v>4.9000000000000002E-2</v>
      </c>
      <c r="R313">
        <v>0.24</v>
      </c>
      <c r="S313">
        <v>-2E-3</v>
      </c>
      <c r="T313">
        <v>1.7000000000000001E-2</v>
      </c>
      <c r="U313">
        <v>5.8000000000000003E-2</v>
      </c>
      <c r="V313">
        <v>3.5999999999999997E-2</v>
      </c>
      <c r="W313">
        <v>2.4E-2</v>
      </c>
      <c r="X313">
        <v>8.9999999999999993E-3</v>
      </c>
      <c r="Y313" t="s">
        <v>1109</v>
      </c>
      <c r="Z313">
        <v>0.7</v>
      </c>
      <c r="AA313">
        <v>0.42699999999999999</v>
      </c>
    </row>
    <row r="314" spans="1:27" x14ac:dyDescent="0.2">
      <c r="A314" s="4">
        <v>27273</v>
      </c>
      <c r="B314">
        <v>52.274000000000001</v>
      </c>
      <c r="C314">
        <v>29.013999999999999</v>
      </c>
      <c r="D314">
        <v>2.8090000000000002</v>
      </c>
      <c r="E314">
        <v>18.832000000000001</v>
      </c>
      <c r="F314">
        <v>0.35899999999999999</v>
      </c>
      <c r="G314">
        <v>1.127</v>
      </c>
      <c r="H314">
        <v>2.83</v>
      </c>
      <c r="I314">
        <v>2.1949999999999998</v>
      </c>
      <c r="J314">
        <v>0.27600000000000002</v>
      </c>
      <c r="K314">
        <v>5.6989999999999998</v>
      </c>
      <c r="L314">
        <v>2.0859999999999999</v>
      </c>
      <c r="M314">
        <v>43.744999999999997</v>
      </c>
      <c r="N314">
        <v>24.733000000000001</v>
      </c>
      <c r="O314">
        <v>0.39800000000000002</v>
      </c>
      <c r="P314">
        <v>0.09</v>
      </c>
      <c r="Q314">
        <v>-1.2999999999999999E-2</v>
      </c>
      <c r="R314">
        <v>0.123</v>
      </c>
      <c r="S314">
        <v>0.19600000000000001</v>
      </c>
      <c r="T314">
        <v>2E-3</v>
      </c>
      <c r="U314">
        <v>0.30199999999999999</v>
      </c>
      <c r="V314">
        <v>0.10199999999999999</v>
      </c>
      <c r="W314">
        <v>4.0000000000000001E-3</v>
      </c>
      <c r="X314">
        <v>-3.6999999999999998E-2</v>
      </c>
      <c r="Y314">
        <v>-1.2999999999999999E-2</v>
      </c>
      <c r="Z314">
        <v>0.13300000000000001</v>
      </c>
      <c r="AA314">
        <v>1E-3</v>
      </c>
    </row>
    <row r="315" spans="1:27" x14ac:dyDescent="0.2">
      <c r="A315" s="4">
        <v>27303</v>
      </c>
      <c r="B315">
        <v>52.462000000000003</v>
      </c>
      <c r="C315">
        <v>29.064</v>
      </c>
      <c r="D315">
        <v>2.778</v>
      </c>
      <c r="E315">
        <v>18.919</v>
      </c>
      <c r="F315">
        <v>0.35299999999999998</v>
      </c>
      <c r="G315">
        <v>1.2150000000000001</v>
      </c>
      <c r="H315">
        <v>2.8210000000000002</v>
      </c>
      <c r="I315">
        <v>2.19</v>
      </c>
      <c r="J315">
        <v>0.27800000000000002</v>
      </c>
      <c r="K315">
        <v>5.694</v>
      </c>
      <c r="L315">
        <v>2.0649999999999999</v>
      </c>
      <c r="M315">
        <v>43.947000000000003</v>
      </c>
      <c r="N315">
        <v>24.809000000000001</v>
      </c>
      <c r="O315">
        <v>0.188</v>
      </c>
      <c r="P315">
        <v>0.05</v>
      </c>
      <c r="Q315">
        <v>-3.1E-2</v>
      </c>
      <c r="R315">
        <v>8.6999999999999994E-2</v>
      </c>
      <c r="S315">
        <v>-6.0000000000000001E-3</v>
      </c>
      <c r="T315">
        <v>8.7999999999999995E-2</v>
      </c>
      <c r="U315">
        <v>-8.9999999999999993E-3</v>
      </c>
      <c r="V315">
        <v>-5.0000000000000001E-3</v>
      </c>
      <c r="W315">
        <v>2E-3</v>
      </c>
      <c r="X315">
        <v>-5.0000000000000001E-3</v>
      </c>
      <c r="Y315">
        <v>-2.1000000000000001E-2</v>
      </c>
      <c r="Z315">
        <v>0.20200000000000001</v>
      </c>
      <c r="AA315">
        <v>7.5999999999999998E-2</v>
      </c>
    </row>
    <row r="316" spans="1:27" x14ac:dyDescent="0.2">
      <c r="A316" s="4">
        <v>27334</v>
      </c>
      <c r="B316">
        <v>53.110999999999997</v>
      </c>
      <c r="C316">
        <v>29.672999999999998</v>
      </c>
      <c r="D316">
        <v>2.774</v>
      </c>
      <c r="E316">
        <v>18.994</v>
      </c>
      <c r="F316">
        <v>0.34499999999999997</v>
      </c>
      <c r="G316">
        <v>1.1919999999999999</v>
      </c>
      <c r="H316">
        <v>3.0579999999999998</v>
      </c>
      <c r="I316">
        <v>2.4470000000000001</v>
      </c>
      <c r="J316">
        <v>0.26600000000000001</v>
      </c>
      <c r="K316">
        <v>5.8520000000000003</v>
      </c>
      <c r="L316">
        <v>2.2200000000000002</v>
      </c>
      <c r="M316">
        <v>44.201000000000001</v>
      </c>
      <c r="N316">
        <v>25.006</v>
      </c>
      <c r="O316">
        <v>0.64900000000000002</v>
      </c>
      <c r="P316">
        <v>0.60899999999999999</v>
      </c>
      <c r="Q316">
        <v>-4.0000000000000001E-3</v>
      </c>
      <c r="R316">
        <v>7.4999999999999997E-2</v>
      </c>
      <c r="S316">
        <v>-8.0000000000000002E-3</v>
      </c>
      <c r="T316">
        <v>-2.3E-2</v>
      </c>
      <c r="U316">
        <v>0.23699999999999999</v>
      </c>
      <c r="V316">
        <v>0.25700000000000001</v>
      </c>
      <c r="W316">
        <v>-1.2E-2</v>
      </c>
      <c r="X316">
        <v>0.158</v>
      </c>
      <c r="Y316">
        <v>0.155</v>
      </c>
      <c r="Z316">
        <v>0.254</v>
      </c>
      <c r="AA316">
        <v>0.19700000000000001</v>
      </c>
    </row>
    <row r="317" spans="1:27" x14ac:dyDescent="0.2">
      <c r="A317" s="4">
        <v>27364</v>
      </c>
      <c r="B317">
        <v>52.853999999999999</v>
      </c>
      <c r="C317">
        <v>29.363</v>
      </c>
      <c r="D317">
        <v>2.7679999999999998</v>
      </c>
      <c r="E317">
        <v>19.001999999999999</v>
      </c>
      <c r="F317">
        <v>0.34499999999999997</v>
      </c>
      <c r="G317">
        <v>1.244</v>
      </c>
      <c r="H317">
        <v>3.093</v>
      </c>
      <c r="I317">
        <v>2.4990000000000001</v>
      </c>
      <c r="J317">
        <v>0.249</v>
      </c>
      <c r="K317">
        <v>5.7069999999999999</v>
      </c>
      <c r="L317">
        <v>2.0939999999999999</v>
      </c>
      <c r="M317">
        <v>44.054000000000002</v>
      </c>
      <c r="N317">
        <v>24.77</v>
      </c>
      <c r="O317">
        <v>-0.25700000000000001</v>
      </c>
      <c r="P317">
        <v>-0.31</v>
      </c>
      <c r="Q317">
        <v>-6.0000000000000001E-3</v>
      </c>
      <c r="R317">
        <v>8.0000000000000002E-3</v>
      </c>
      <c r="S317" t="s">
        <v>1109</v>
      </c>
      <c r="T317">
        <v>5.1999999999999998E-2</v>
      </c>
      <c r="U317">
        <v>3.5000000000000003E-2</v>
      </c>
      <c r="V317">
        <v>5.1999999999999998E-2</v>
      </c>
      <c r="W317">
        <v>-1.7000000000000001E-2</v>
      </c>
      <c r="X317">
        <v>-0.14499999999999999</v>
      </c>
      <c r="Y317">
        <v>-0.126</v>
      </c>
      <c r="Z317">
        <v>-0.14699999999999999</v>
      </c>
      <c r="AA317">
        <v>-0.23599999999999999</v>
      </c>
    </row>
    <row r="318" spans="1:27" x14ac:dyDescent="0.2">
      <c r="A318" s="4">
        <v>27395</v>
      </c>
      <c r="B318">
        <v>53.36</v>
      </c>
      <c r="C318">
        <v>29.849</v>
      </c>
      <c r="D318">
        <v>2.786</v>
      </c>
      <c r="E318">
        <v>19.146000000000001</v>
      </c>
      <c r="F318">
        <v>0.36099999999999999</v>
      </c>
      <c r="G318">
        <v>1.0860000000000001</v>
      </c>
      <c r="H318">
        <v>3.2749999999999999</v>
      </c>
      <c r="I318">
        <v>2.67</v>
      </c>
      <c r="J318">
        <v>0.24399999999999999</v>
      </c>
      <c r="K318">
        <v>5.7430000000000003</v>
      </c>
      <c r="L318">
        <v>2.1349999999999998</v>
      </c>
      <c r="M318">
        <v>44.341999999999999</v>
      </c>
      <c r="N318">
        <v>25.044</v>
      </c>
      <c r="O318">
        <v>0.50600000000000001</v>
      </c>
      <c r="P318">
        <v>0.48599999999999999</v>
      </c>
      <c r="Q318">
        <v>1.7999999999999999E-2</v>
      </c>
      <c r="R318">
        <v>0.14399999999999999</v>
      </c>
      <c r="S318">
        <v>1.6E-2</v>
      </c>
      <c r="T318">
        <v>-0.158</v>
      </c>
      <c r="U318">
        <v>0.182</v>
      </c>
      <c r="V318">
        <v>0.17100000000000001</v>
      </c>
      <c r="W318">
        <v>-5.0000000000000001E-3</v>
      </c>
      <c r="X318">
        <v>3.5999999999999997E-2</v>
      </c>
      <c r="Y318">
        <v>4.1000000000000002E-2</v>
      </c>
      <c r="Z318">
        <v>0.28799999999999998</v>
      </c>
      <c r="AA318">
        <v>0.27400000000000002</v>
      </c>
    </row>
    <row r="319" spans="1:27" x14ac:dyDescent="0.2">
      <c r="A319" s="4">
        <v>27426</v>
      </c>
      <c r="B319">
        <v>53.898000000000003</v>
      </c>
      <c r="C319">
        <v>30.32</v>
      </c>
      <c r="D319">
        <v>2.7839999999999998</v>
      </c>
      <c r="E319">
        <v>19.234000000000002</v>
      </c>
      <c r="F319">
        <v>0.35899999999999999</v>
      </c>
      <c r="G319">
        <v>1.069</v>
      </c>
      <c r="H319">
        <v>3.4540000000000002</v>
      </c>
      <c r="I319">
        <v>2.8439999999999999</v>
      </c>
      <c r="J319">
        <v>0.251</v>
      </c>
      <c r="K319">
        <v>5.4779999999999998</v>
      </c>
      <c r="L319">
        <v>1.907</v>
      </c>
      <c r="M319">
        <v>44.966000000000001</v>
      </c>
      <c r="N319">
        <v>25.568999999999999</v>
      </c>
      <c r="O319">
        <v>0.53800000000000003</v>
      </c>
      <c r="P319">
        <v>0.47099999999999997</v>
      </c>
      <c r="Q319">
        <v>-2E-3</v>
      </c>
      <c r="R319">
        <v>8.7999999999999995E-2</v>
      </c>
      <c r="S319">
        <v>-2E-3</v>
      </c>
      <c r="T319">
        <v>-1.7000000000000001E-2</v>
      </c>
      <c r="U319">
        <v>0.17899999999999999</v>
      </c>
      <c r="V319">
        <v>0.17399999999999999</v>
      </c>
      <c r="W319">
        <v>7.0000000000000001E-3</v>
      </c>
      <c r="X319">
        <v>-0.26500000000000001</v>
      </c>
      <c r="Y319">
        <v>-0.22800000000000001</v>
      </c>
      <c r="Z319">
        <v>0.624</v>
      </c>
      <c r="AA319">
        <v>0.52500000000000002</v>
      </c>
    </row>
    <row r="320" spans="1:27" x14ac:dyDescent="0.2">
      <c r="A320" s="4">
        <v>27454</v>
      </c>
      <c r="B320">
        <v>54.25</v>
      </c>
      <c r="C320">
        <v>30.548999999999999</v>
      </c>
      <c r="D320">
        <v>2.7410000000000001</v>
      </c>
      <c r="E320">
        <v>19.385999999999999</v>
      </c>
      <c r="F320">
        <v>0.34200000000000003</v>
      </c>
      <c r="G320">
        <v>1.1000000000000001</v>
      </c>
      <c r="H320">
        <v>3.7149999999999999</v>
      </c>
      <c r="I320">
        <v>3.0950000000000002</v>
      </c>
      <c r="J320">
        <v>0.27800000000000002</v>
      </c>
      <c r="K320">
        <v>5.2809999999999997</v>
      </c>
      <c r="L320">
        <v>1.7989999999999999</v>
      </c>
      <c r="M320">
        <v>45.253999999999998</v>
      </c>
      <c r="N320">
        <v>25.655000000000001</v>
      </c>
      <c r="O320">
        <v>0.35199999999999998</v>
      </c>
      <c r="P320">
        <v>0.22900000000000001</v>
      </c>
      <c r="Q320">
        <v>-4.2999999999999997E-2</v>
      </c>
      <c r="R320">
        <v>0.152</v>
      </c>
      <c r="S320">
        <v>-1.7000000000000001E-2</v>
      </c>
      <c r="T320">
        <v>3.1E-2</v>
      </c>
      <c r="U320">
        <v>0.26100000000000001</v>
      </c>
      <c r="V320">
        <v>0.251</v>
      </c>
      <c r="W320">
        <v>2.7E-2</v>
      </c>
      <c r="X320">
        <v>-0.19700000000000001</v>
      </c>
      <c r="Y320">
        <v>-0.108</v>
      </c>
      <c r="Z320">
        <v>0.28799999999999998</v>
      </c>
      <c r="AA320">
        <v>8.5999999999999993E-2</v>
      </c>
    </row>
    <row r="321" spans="1:27" x14ac:dyDescent="0.2">
      <c r="A321" s="4">
        <v>27485</v>
      </c>
      <c r="B321">
        <v>54.215000000000003</v>
      </c>
      <c r="C321">
        <v>30.402000000000001</v>
      </c>
      <c r="D321">
        <v>2.7320000000000002</v>
      </c>
      <c r="E321">
        <v>19.484000000000002</v>
      </c>
      <c r="F321">
        <v>0.34399999999999997</v>
      </c>
      <c r="G321">
        <v>1.121</v>
      </c>
      <c r="H321">
        <v>3.5209999999999999</v>
      </c>
      <c r="I321">
        <v>2.839</v>
      </c>
      <c r="J321">
        <v>0.33800000000000002</v>
      </c>
      <c r="K321">
        <v>5.1479999999999997</v>
      </c>
      <c r="L321">
        <v>1.7470000000000001</v>
      </c>
      <c r="M321">
        <v>45.545999999999999</v>
      </c>
      <c r="N321">
        <v>25.815999999999999</v>
      </c>
      <c r="O321">
        <v>-3.5000000000000003E-2</v>
      </c>
      <c r="P321">
        <v>-0.14699999999999999</v>
      </c>
      <c r="Q321">
        <v>-8.9999999999999993E-3</v>
      </c>
      <c r="R321">
        <v>9.8000000000000004E-2</v>
      </c>
      <c r="S321">
        <v>2E-3</v>
      </c>
      <c r="T321">
        <v>2.1000000000000001E-2</v>
      </c>
      <c r="U321">
        <v>-0.19400000000000001</v>
      </c>
      <c r="V321">
        <v>-0.25600000000000001</v>
      </c>
      <c r="W321">
        <v>0.06</v>
      </c>
      <c r="X321">
        <v>-0.13300000000000001</v>
      </c>
      <c r="Y321">
        <v>-5.1999999999999998E-2</v>
      </c>
      <c r="Z321">
        <v>0.29199999999999998</v>
      </c>
      <c r="AA321">
        <v>0.161</v>
      </c>
    </row>
    <row r="322" spans="1:27" x14ac:dyDescent="0.2">
      <c r="A322" s="4">
        <v>27515</v>
      </c>
      <c r="B322">
        <v>54.582000000000001</v>
      </c>
      <c r="C322">
        <v>30.478000000000002</v>
      </c>
      <c r="D322">
        <v>2.7320000000000002</v>
      </c>
      <c r="E322">
        <v>19.558</v>
      </c>
      <c r="F322">
        <v>0.35199999999999998</v>
      </c>
      <c r="G322">
        <v>1.33</v>
      </c>
      <c r="H322">
        <v>3.53</v>
      </c>
      <c r="I322">
        <v>2.7879999999999998</v>
      </c>
      <c r="J322">
        <v>0.39</v>
      </c>
      <c r="K322">
        <v>5.258</v>
      </c>
      <c r="L322">
        <v>1.7210000000000001</v>
      </c>
      <c r="M322">
        <v>45.793999999999997</v>
      </c>
      <c r="N322">
        <v>25.969000000000001</v>
      </c>
      <c r="O322">
        <v>0.36699999999999999</v>
      </c>
      <c r="P322">
        <v>7.5999999999999998E-2</v>
      </c>
      <c r="Q322" t="s">
        <v>1109</v>
      </c>
      <c r="R322">
        <v>7.3999999999999996E-2</v>
      </c>
      <c r="S322">
        <v>8.0000000000000002E-3</v>
      </c>
      <c r="T322">
        <v>0.20899999999999999</v>
      </c>
      <c r="U322">
        <v>8.9999999999999993E-3</v>
      </c>
      <c r="V322">
        <v>-5.0999999999999997E-2</v>
      </c>
      <c r="W322">
        <v>5.1999999999999998E-2</v>
      </c>
      <c r="X322">
        <v>0.11</v>
      </c>
      <c r="Y322">
        <v>-2.5999999999999999E-2</v>
      </c>
      <c r="Z322">
        <v>0.248</v>
      </c>
      <c r="AA322">
        <v>0.153</v>
      </c>
    </row>
    <row r="323" spans="1:27" x14ac:dyDescent="0.2">
      <c r="A323" s="4">
        <v>27546</v>
      </c>
      <c r="B323">
        <v>54.603000000000002</v>
      </c>
      <c r="C323">
        <v>30.477</v>
      </c>
      <c r="D323">
        <v>2.7930000000000001</v>
      </c>
      <c r="E323">
        <v>19.510000000000002</v>
      </c>
      <c r="F323">
        <v>0.33700000000000002</v>
      </c>
      <c r="G323">
        <v>1.3640000000000001</v>
      </c>
      <c r="H323">
        <v>3.7360000000000002</v>
      </c>
      <c r="I323">
        <v>2.9569999999999999</v>
      </c>
      <c r="J323">
        <v>0.442</v>
      </c>
      <c r="K323">
        <v>5.2140000000000004</v>
      </c>
      <c r="L323">
        <v>1.7</v>
      </c>
      <c r="M323">
        <v>45.652999999999999</v>
      </c>
      <c r="N323">
        <v>25.82</v>
      </c>
      <c r="O323">
        <v>2.1000000000000001E-2</v>
      </c>
      <c r="P323">
        <v>-1E-3</v>
      </c>
      <c r="Q323">
        <v>6.0999999999999999E-2</v>
      </c>
      <c r="R323">
        <v>-4.8000000000000001E-2</v>
      </c>
      <c r="S323">
        <v>-1.4999999999999999E-2</v>
      </c>
      <c r="T323">
        <v>3.4000000000000002E-2</v>
      </c>
      <c r="U323">
        <v>0.20599999999999999</v>
      </c>
      <c r="V323">
        <v>0.16900000000000001</v>
      </c>
      <c r="W323">
        <v>5.1999999999999998E-2</v>
      </c>
      <c r="X323">
        <v>-4.3999999999999997E-2</v>
      </c>
      <c r="Y323">
        <v>-2.1000000000000001E-2</v>
      </c>
      <c r="Z323">
        <v>-0.14099999999999999</v>
      </c>
      <c r="AA323">
        <v>-0.14899999999999999</v>
      </c>
    </row>
    <row r="324" spans="1:27" x14ac:dyDescent="0.2">
      <c r="A324" s="4">
        <v>27576</v>
      </c>
      <c r="B324">
        <v>55.189</v>
      </c>
      <c r="C324">
        <v>30.896000000000001</v>
      </c>
      <c r="D324">
        <v>2.7879999999999998</v>
      </c>
      <c r="E324">
        <v>19.678999999999998</v>
      </c>
      <c r="F324">
        <v>0.37</v>
      </c>
      <c r="G324">
        <v>1.335</v>
      </c>
      <c r="H324">
        <v>3.6230000000000002</v>
      </c>
      <c r="I324">
        <v>2.7850000000000001</v>
      </c>
      <c r="J324">
        <v>0.46800000000000003</v>
      </c>
      <c r="K324">
        <v>5.0730000000000004</v>
      </c>
      <c r="L324">
        <v>1.66</v>
      </c>
      <c r="M324">
        <v>46.493000000000002</v>
      </c>
      <c r="N324">
        <v>26.451000000000001</v>
      </c>
      <c r="O324">
        <v>0.58599999999999997</v>
      </c>
      <c r="P324">
        <v>0.41899999999999998</v>
      </c>
      <c r="Q324">
        <v>-5.0000000000000001E-3</v>
      </c>
      <c r="R324">
        <v>0.16900000000000001</v>
      </c>
      <c r="S324">
        <v>3.3000000000000002E-2</v>
      </c>
      <c r="T324">
        <v>-2.9000000000000001E-2</v>
      </c>
      <c r="U324">
        <v>-0.113</v>
      </c>
      <c r="V324">
        <v>-0.17199999999999999</v>
      </c>
      <c r="W324">
        <v>2.5999999999999999E-2</v>
      </c>
      <c r="X324">
        <v>-0.14099999999999999</v>
      </c>
      <c r="Y324">
        <v>-0.04</v>
      </c>
      <c r="Z324">
        <v>0.84</v>
      </c>
      <c r="AA324">
        <v>0.63100000000000001</v>
      </c>
    </row>
    <row r="325" spans="1:27" x14ac:dyDescent="0.2">
      <c r="A325" s="4">
        <v>27607</v>
      </c>
      <c r="B325">
        <v>55.41</v>
      </c>
      <c r="C325">
        <v>31.059000000000001</v>
      </c>
      <c r="D325">
        <v>2.7080000000000002</v>
      </c>
      <c r="E325">
        <v>19.809000000000001</v>
      </c>
      <c r="F325">
        <v>0.36899999999999999</v>
      </c>
      <c r="G325">
        <v>1.3440000000000001</v>
      </c>
      <c r="H325">
        <v>3.5950000000000002</v>
      </c>
      <c r="I325">
        <v>2.7570000000000001</v>
      </c>
      <c r="J325">
        <v>0.46899999999999997</v>
      </c>
      <c r="K325">
        <v>4.9640000000000004</v>
      </c>
      <c r="L325">
        <v>1.647</v>
      </c>
      <c r="M325">
        <v>46.850999999999999</v>
      </c>
      <c r="N325">
        <v>26.655000000000001</v>
      </c>
      <c r="O325">
        <v>0.221</v>
      </c>
      <c r="P325">
        <v>0.16300000000000001</v>
      </c>
      <c r="Q325">
        <v>-0.08</v>
      </c>
      <c r="R325">
        <v>0.13</v>
      </c>
      <c r="S325">
        <v>-1E-3</v>
      </c>
      <c r="T325">
        <v>8.9999999999999993E-3</v>
      </c>
      <c r="U325">
        <v>-2.8000000000000001E-2</v>
      </c>
      <c r="V325">
        <v>-2.8000000000000001E-2</v>
      </c>
      <c r="W325">
        <v>1E-3</v>
      </c>
      <c r="X325">
        <v>-0.109</v>
      </c>
      <c r="Y325">
        <v>-1.2999999999999999E-2</v>
      </c>
      <c r="Z325">
        <v>0.35799999999999998</v>
      </c>
      <c r="AA325">
        <v>0.20399999999999999</v>
      </c>
    </row>
    <row r="326" spans="1:27" x14ac:dyDescent="0.2">
      <c r="A326" s="4">
        <v>27638</v>
      </c>
      <c r="B326">
        <v>55.887999999999998</v>
      </c>
      <c r="C326">
        <v>31.31</v>
      </c>
      <c r="D326">
        <v>2.6230000000000002</v>
      </c>
      <c r="E326">
        <v>19.917000000000002</v>
      </c>
      <c r="F326">
        <v>0.42099999999999999</v>
      </c>
      <c r="G326">
        <v>1.496</v>
      </c>
      <c r="H326">
        <v>3.742</v>
      </c>
      <c r="I326">
        <v>2.8330000000000002</v>
      </c>
      <c r="J326">
        <v>0.48799999999999999</v>
      </c>
      <c r="K326">
        <v>5.2350000000000003</v>
      </c>
      <c r="L326">
        <v>1.8420000000000001</v>
      </c>
      <c r="M326">
        <v>46.911000000000001</v>
      </c>
      <c r="N326">
        <v>26.635000000000002</v>
      </c>
      <c r="O326">
        <v>0.47799999999999998</v>
      </c>
      <c r="P326">
        <v>0.251</v>
      </c>
      <c r="Q326">
        <v>-8.5000000000000006E-2</v>
      </c>
      <c r="R326">
        <v>0.108</v>
      </c>
      <c r="S326">
        <v>5.1999999999999998E-2</v>
      </c>
      <c r="T326">
        <v>0.152</v>
      </c>
      <c r="U326">
        <v>0.14699999999999999</v>
      </c>
      <c r="V326">
        <v>7.5999999999999998E-2</v>
      </c>
      <c r="W326">
        <v>1.9E-2</v>
      </c>
      <c r="X326">
        <v>0.27100000000000002</v>
      </c>
      <c r="Y326">
        <v>0.19500000000000001</v>
      </c>
      <c r="Z326">
        <v>0.06</v>
      </c>
      <c r="AA326">
        <v>-0.02</v>
      </c>
    </row>
    <row r="327" spans="1:27" x14ac:dyDescent="0.2">
      <c r="A327" s="4">
        <v>27668</v>
      </c>
      <c r="B327">
        <v>56.719000000000001</v>
      </c>
      <c r="C327">
        <v>32.088000000000001</v>
      </c>
      <c r="D327">
        <v>2.6640000000000001</v>
      </c>
      <c r="E327">
        <v>20.015000000000001</v>
      </c>
      <c r="F327">
        <v>0.41099999999999998</v>
      </c>
      <c r="G327">
        <v>1.42</v>
      </c>
      <c r="H327">
        <v>3.6869999999999998</v>
      </c>
      <c r="I327">
        <v>2.7869999999999999</v>
      </c>
      <c r="J327">
        <v>0.48899999999999999</v>
      </c>
      <c r="K327">
        <v>5.577</v>
      </c>
      <c r="L327">
        <v>2.157</v>
      </c>
      <c r="M327">
        <v>47.454999999999998</v>
      </c>
      <c r="N327">
        <v>27.143999999999998</v>
      </c>
      <c r="O327">
        <v>0.83099999999999996</v>
      </c>
      <c r="P327">
        <v>0.77800000000000002</v>
      </c>
      <c r="Q327">
        <v>4.1000000000000002E-2</v>
      </c>
      <c r="R327">
        <v>9.8000000000000004E-2</v>
      </c>
      <c r="S327">
        <v>-0.01</v>
      </c>
      <c r="T327">
        <v>-7.5999999999999998E-2</v>
      </c>
      <c r="U327">
        <v>-5.5E-2</v>
      </c>
      <c r="V327">
        <v>-4.5999999999999999E-2</v>
      </c>
      <c r="W327">
        <v>1E-3</v>
      </c>
      <c r="X327">
        <v>0.34200000000000003</v>
      </c>
      <c r="Y327">
        <v>0.315</v>
      </c>
      <c r="Z327">
        <v>0.54400000000000004</v>
      </c>
      <c r="AA327">
        <v>0.50900000000000001</v>
      </c>
    </row>
    <row r="328" spans="1:27" x14ac:dyDescent="0.2">
      <c r="A328" s="4">
        <v>27699</v>
      </c>
      <c r="B328">
        <v>57.223999999999997</v>
      </c>
      <c r="C328">
        <v>32.412999999999997</v>
      </c>
      <c r="D328">
        <v>2.65</v>
      </c>
      <c r="E328">
        <v>20.073</v>
      </c>
      <c r="F328">
        <v>0.54900000000000004</v>
      </c>
      <c r="G328">
        <v>1.4179999999999999</v>
      </c>
      <c r="H328">
        <v>3.93</v>
      </c>
      <c r="I328">
        <v>2.9020000000000001</v>
      </c>
      <c r="J328">
        <v>0.47899999999999998</v>
      </c>
      <c r="K328">
        <v>5.5069999999999997</v>
      </c>
      <c r="L328">
        <v>2.1</v>
      </c>
      <c r="M328">
        <v>47.786999999999999</v>
      </c>
      <c r="N328">
        <v>27.411000000000001</v>
      </c>
      <c r="O328">
        <v>0.505</v>
      </c>
      <c r="P328">
        <v>0.32500000000000001</v>
      </c>
      <c r="Q328">
        <v>-1.4E-2</v>
      </c>
      <c r="R328">
        <v>5.8000000000000003E-2</v>
      </c>
      <c r="S328">
        <v>0.13800000000000001</v>
      </c>
      <c r="T328">
        <v>-2E-3</v>
      </c>
      <c r="U328">
        <v>0.24299999999999999</v>
      </c>
      <c r="V328">
        <v>0.115</v>
      </c>
      <c r="W328">
        <v>-0.01</v>
      </c>
      <c r="X328">
        <v>-7.0000000000000007E-2</v>
      </c>
      <c r="Y328">
        <v>-5.7000000000000002E-2</v>
      </c>
      <c r="Z328">
        <v>0.33200000000000002</v>
      </c>
      <c r="AA328">
        <v>0.26700000000000002</v>
      </c>
    </row>
    <row r="329" spans="1:27" x14ac:dyDescent="0.2">
      <c r="A329" s="4">
        <v>27729</v>
      </c>
      <c r="B329">
        <v>57.290999999999997</v>
      </c>
      <c r="C329">
        <v>32.295999999999999</v>
      </c>
      <c r="D329">
        <v>2.6640000000000001</v>
      </c>
      <c r="E329">
        <v>20.172999999999998</v>
      </c>
      <c r="F329">
        <v>0.56000000000000005</v>
      </c>
      <c r="G329">
        <v>1.478</v>
      </c>
      <c r="H329">
        <v>3.891</v>
      </c>
      <c r="I329">
        <v>2.8380000000000001</v>
      </c>
      <c r="J329">
        <v>0.49299999999999999</v>
      </c>
      <c r="K329">
        <v>5.6070000000000002</v>
      </c>
      <c r="L329">
        <v>2.2080000000000002</v>
      </c>
      <c r="M329">
        <v>47.792999999999999</v>
      </c>
      <c r="N329">
        <v>27.25</v>
      </c>
      <c r="O329">
        <v>6.7000000000000004E-2</v>
      </c>
      <c r="P329">
        <v>-0.11700000000000001</v>
      </c>
      <c r="Q329">
        <v>1.4E-2</v>
      </c>
      <c r="R329">
        <v>0.1</v>
      </c>
      <c r="S329">
        <v>1.0999999999999999E-2</v>
      </c>
      <c r="T329">
        <v>0.06</v>
      </c>
      <c r="U329">
        <v>-3.9E-2</v>
      </c>
      <c r="V329">
        <v>-6.4000000000000001E-2</v>
      </c>
      <c r="W329">
        <v>1.4E-2</v>
      </c>
      <c r="X329">
        <v>0.1</v>
      </c>
      <c r="Y329">
        <v>0.108</v>
      </c>
      <c r="Z329">
        <v>6.0000000000000001E-3</v>
      </c>
      <c r="AA329">
        <v>-0.161</v>
      </c>
    </row>
    <row r="330" spans="1:27" x14ac:dyDescent="0.2">
      <c r="A330" s="4">
        <v>27760</v>
      </c>
      <c r="B330">
        <v>57.298999999999999</v>
      </c>
      <c r="C330">
        <v>32.435000000000002</v>
      </c>
      <c r="D330">
        <v>2.5649999999999999</v>
      </c>
      <c r="E330">
        <v>20.247</v>
      </c>
      <c r="F330">
        <v>0.56599999999999995</v>
      </c>
      <c r="G330">
        <v>1.3660000000000001</v>
      </c>
      <c r="H330">
        <v>3.7559999999999998</v>
      </c>
      <c r="I330">
        <v>2.69</v>
      </c>
      <c r="J330">
        <v>0.5</v>
      </c>
      <c r="K330">
        <v>5.508</v>
      </c>
      <c r="L330">
        <v>2.242</v>
      </c>
      <c r="M330">
        <v>48.034999999999997</v>
      </c>
      <c r="N330">
        <v>27.503</v>
      </c>
      <c r="O330">
        <v>8.0000000000000002E-3</v>
      </c>
      <c r="P330">
        <v>0.13900000000000001</v>
      </c>
      <c r="Q330">
        <v>-9.9000000000000005E-2</v>
      </c>
      <c r="R330">
        <v>7.3999999999999996E-2</v>
      </c>
      <c r="S330">
        <v>6.0000000000000001E-3</v>
      </c>
      <c r="T330">
        <v>-0.112</v>
      </c>
      <c r="U330">
        <v>-0.13500000000000001</v>
      </c>
      <c r="V330">
        <v>-0.14799999999999999</v>
      </c>
      <c r="W330">
        <v>7.0000000000000001E-3</v>
      </c>
      <c r="X330">
        <v>-9.9000000000000005E-2</v>
      </c>
      <c r="Y330">
        <v>3.4000000000000002E-2</v>
      </c>
      <c r="Z330">
        <v>0.24199999999999999</v>
      </c>
      <c r="AA330">
        <v>0.253</v>
      </c>
    </row>
    <row r="331" spans="1:27" x14ac:dyDescent="0.2">
      <c r="A331" s="4">
        <v>27791</v>
      </c>
      <c r="B331">
        <v>57.706000000000003</v>
      </c>
      <c r="C331">
        <v>32.720999999999997</v>
      </c>
      <c r="D331">
        <v>2.6259999999999999</v>
      </c>
      <c r="E331">
        <v>20.350000000000001</v>
      </c>
      <c r="F331">
        <v>0.51500000000000001</v>
      </c>
      <c r="G331">
        <v>1.3740000000000001</v>
      </c>
      <c r="H331">
        <v>3.7250000000000001</v>
      </c>
      <c r="I331">
        <v>2.6960000000000002</v>
      </c>
      <c r="J331">
        <v>0.51400000000000001</v>
      </c>
      <c r="K331">
        <v>5.6849999999999996</v>
      </c>
      <c r="L331">
        <v>2.2930000000000001</v>
      </c>
      <c r="M331">
        <v>48.295999999999999</v>
      </c>
      <c r="N331">
        <v>27.731999999999999</v>
      </c>
      <c r="O331">
        <v>0.40699999999999997</v>
      </c>
      <c r="P331">
        <v>0.28599999999999998</v>
      </c>
      <c r="Q331">
        <v>6.0999999999999999E-2</v>
      </c>
      <c r="R331">
        <v>0.10299999999999999</v>
      </c>
      <c r="S331">
        <v>-5.0999999999999997E-2</v>
      </c>
      <c r="T331">
        <v>8.0000000000000002E-3</v>
      </c>
      <c r="U331">
        <v>-3.1E-2</v>
      </c>
      <c r="V331">
        <v>6.0000000000000001E-3</v>
      </c>
      <c r="W331">
        <v>1.4E-2</v>
      </c>
      <c r="X331">
        <v>0.17699999999999999</v>
      </c>
      <c r="Y331">
        <v>5.0999999999999997E-2</v>
      </c>
      <c r="Z331">
        <v>0.26100000000000001</v>
      </c>
      <c r="AA331">
        <v>0.22900000000000001</v>
      </c>
    </row>
    <row r="332" spans="1:27" x14ac:dyDescent="0.2">
      <c r="A332" s="4">
        <v>27820</v>
      </c>
      <c r="B332">
        <v>58.018000000000001</v>
      </c>
      <c r="C332">
        <v>32.869999999999997</v>
      </c>
      <c r="D332">
        <v>2.5289999999999999</v>
      </c>
      <c r="E332">
        <v>20.553000000000001</v>
      </c>
      <c r="F332">
        <v>0.50800000000000001</v>
      </c>
      <c r="G332">
        <v>1.4379999999999999</v>
      </c>
      <c r="H332">
        <v>3.6379999999999999</v>
      </c>
      <c r="I332">
        <v>2.6080000000000001</v>
      </c>
      <c r="J332">
        <v>0.52200000000000002</v>
      </c>
      <c r="K332">
        <v>5.6150000000000002</v>
      </c>
      <c r="L332">
        <v>2.34</v>
      </c>
      <c r="M332">
        <v>48.765000000000001</v>
      </c>
      <c r="N332">
        <v>27.922000000000001</v>
      </c>
      <c r="O332">
        <v>0.312</v>
      </c>
      <c r="P332">
        <v>0.14899999999999999</v>
      </c>
      <c r="Q332">
        <v>-9.7000000000000003E-2</v>
      </c>
      <c r="R332">
        <v>0.20300000000000001</v>
      </c>
      <c r="S332">
        <v>-7.0000000000000001E-3</v>
      </c>
      <c r="T332">
        <v>6.4000000000000001E-2</v>
      </c>
      <c r="U332">
        <v>-8.6999999999999994E-2</v>
      </c>
      <c r="V332">
        <v>-8.7999999999999995E-2</v>
      </c>
      <c r="W332">
        <v>8.0000000000000002E-3</v>
      </c>
      <c r="X332">
        <v>-7.0000000000000007E-2</v>
      </c>
      <c r="Y332">
        <v>4.7E-2</v>
      </c>
      <c r="Z332">
        <v>0.46899999999999997</v>
      </c>
      <c r="AA332">
        <v>0.19</v>
      </c>
    </row>
    <row r="333" spans="1:27" x14ac:dyDescent="0.2">
      <c r="A333" s="4">
        <v>27851</v>
      </c>
      <c r="B333">
        <v>58.335999999999999</v>
      </c>
      <c r="C333">
        <v>32.935000000000002</v>
      </c>
      <c r="D333">
        <v>2.601</v>
      </c>
      <c r="E333">
        <v>20.689</v>
      </c>
      <c r="F333">
        <v>0.47099999999999997</v>
      </c>
      <c r="G333">
        <v>1.52</v>
      </c>
      <c r="H333">
        <v>3.4359999999999999</v>
      </c>
      <c r="I333">
        <v>2.3479999999999999</v>
      </c>
      <c r="J333">
        <v>0.61699999999999999</v>
      </c>
      <c r="K333">
        <v>5.6230000000000002</v>
      </c>
      <c r="L333">
        <v>2.383</v>
      </c>
      <c r="M333">
        <v>49.277000000000001</v>
      </c>
      <c r="N333">
        <v>28.204000000000001</v>
      </c>
      <c r="O333">
        <v>0.318</v>
      </c>
      <c r="P333">
        <v>6.5000000000000002E-2</v>
      </c>
      <c r="Q333">
        <v>7.1999999999999995E-2</v>
      </c>
      <c r="R333">
        <v>0.13600000000000001</v>
      </c>
      <c r="S333">
        <v>-3.6999999999999998E-2</v>
      </c>
      <c r="T333">
        <v>8.2000000000000003E-2</v>
      </c>
      <c r="U333">
        <v>-0.20200000000000001</v>
      </c>
      <c r="V333">
        <v>-0.26</v>
      </c>
      <c r="W333">
        <v>9.5000000000000001E-2</v>
      </c>
      <c r="X333">
        <v>8.0000000000000002E-3</v>
      </c>
      <c r="Y333">
        <v>4.2999999999999997E-2</v>
      </c>
      <c r="Z333">
        <v>0.51200000000000001</v>
      </c>
      <c r="AA333">
        <v>0.28199999999999997</v>
      </c>
    </row>
    <row r="334" spans="1:27" x14ac:dyDescent="0.2">
      <c r="A334" s="4">
        <v>27881</v>
      </c>
      <c r="B334">
        <v>59.031999999999996</v>
      </c>
      <c r="C334">
        <v>33.4</v>
      </c>
      <c r="D334">
        <v>2.6680000000000001</v>
      </c>
      <c r="E334">
        <v>20.788</v>
      </c>
      <c r="F334">
        <v>0.41399999999999998</v>
      </c>
      <c r="G334">
        <v>1.6419999999999999</v>
      </c>
      <c r="H334">
        <v>3.4889999999999999</v>
      </c>
      <c r="I334">
        <v>2.3570000000000002</v>
      </c>
      <c r="J334">
        <v>0.71799999999999997</v>
      </c>
      <c r="K334">
        <v>5.6189999999999998</v>
      </c>
      <c r="L334">
        <v>2.4049999999999998</v>
      </c>
      <c r="M334">
        <v>49.923999999999999</v>
      </c>
      <c r="N334">
        <v>28.638000000000002</v>
      </c>
      <c r="O334">
        <v>0.69599999999999995</v>
      </c>
      <c r="P334">
        <v>0.46500000000000002</v>
      </c>
      <c r="Q334">
        <v>6.7000000000000004E-2</v>
      </c>
      <c r="R334">
        <v>9.9000000000000005E-2</v>
      </c>
      <c r="S334">
        <v>-5.7000000000000002E-2</v>
      </c>
      <c r="T334">
        <v>0.122</v>
      </c>
      <c r="U334">
        <v>5.2999999999999999E-2</v>
      </c>
      <c r="V334">
        <v>8.9999999999999993E-3</v>
      </c>
      <c r="W334">
        <v>0.10100000000000001</v>
      </c>
      <c r="X334">
        <v>-4.0000000000000001E-3</v>
      </c>
      <c r="Y334">
        <v>2.1999999999999999E-2</v>
      </c>
      <c r="Z334">
        <v>0.64700000000000002</v>
      </c>
      <c r="AA334">
        <v>0.434</v>
      </c>
    </row>
    <row r="335" spans="1:27" x14ac:dyDescent="0.2">
      <c r="A335" s="4">
        <v>27912</v>
      </c>
      <c r="B335">
        <v>59.076999999999998</v>
      </c>
      <c r="C335">
        <v>33.613999999999997</v>
      </c>
      <c r="D335">
        <v>2.585</v>
      </c>
      <c r="E335">
        <v>20.765000000000001</v>
      </c>
      <c r="F335">
        <v>0.42</v>
      </c>
      <c r="G335">
        <v>1.585</v>
      </c>
      <c r="H335">
        <v>3.6680000000000001</v>
      </c>
      <c r="I335">
        <v>2.5219999999999998</v>
      </c>
      <c r="J335">
        <v>0.72599999999999998</v>
      </c>
      <c r="K335">
        <v>5.4859999999999998</v>
      </c>
      <c r="L335">
        <v>2.371</v>
      </c>
      <c r="M335">
        <v>49.923000000000002</v>
      </c>
      <c r="N335">
        <v>28.721</v>
      </c>
      <c r="O335">
        <v>4.4999999999999998E-2</v>
      </c>
      <c r="P335">
        <v>0.214</v>
      </c>
      <c r="Q335">
        <v>-8.3000000000000004E-2</v>
      </c>
      <c r="R335">
        <v>-2.3E-2</v>
      </c>
      <c r="S335">
        <v>6.0000000000000001E-3</v>
      </c>
      <c r="T335">
        <v>-5.7000000000000002E-2</v>
      </c>
      <c r="U335">
        <v>0.17899999999999999</v>
      </c>
      <c r="V335">
        <v>0.16500000000000001</v>
      </c>
      <c r="W335">
        <v>8.0000000000000002E-3</v>
      </c>
      <c r="X335">
        <v>-0.13300000000000001</v>
      </c>
      <c r="Y335">
        <v>-3.4000000000000002E-2</v>
      </c>
      <c r="Z335">
        <v>-1E-3</v>
      </c>
      <c r="AA335">
        <v>8.3000000000000004E-2</v>
      </c>
    </row>
    <row r="336" spans="1:27" x14ac:dyDescent="0.2">
      <c r="A336" s="4">
        <v>27942</v>
      </c>
      <c r="B336">
        <v>59.88</v>
      </c>
      <c r="C336">
        <v>33.994999999999997</v>
      </c>
      <c r="D336">
        <v>2.6890000000000001</v>
      </c>
      <c r="E336">
        <v>21.027999999999999</v>
      </c>
      <c r="F336">
        <v>0.45900000000000002</v>
      </c>
      <c r="G336">
        <v>1.6020000000000001</v>
      </c>
      <c r="H336">
        <v>3.718</v>
      </c>
      <c r="I336">
        <v>2.3109999999999999</v>
      </c>
      <c r="J336">
        <v>0.94799999999999995</v>
      </c>
      <c r="K336">
        <v>5.4240000000000004</v>
      </c>
      <c r="L336">
        <v>2.4350000000000001</v>
      </c>
      <c r="M336">
        <v>50.738</v>
      </c>
      <c r="N336">
        <v>29.248999999999999</v>
      </c>
      <c r="O336">
        <v>0.80300000000000005</v>
      </c>
      <c r="P336">
        <v>0.38100000000000001</v>
      </c>
      <c r="Q336">
        <v>0.104</v>
      </c>
      <c r="R336">
        <v>0.26300000000000001</v>
      </c>
      <c r="S336">
        <v>3.9E-2</v>
      </c>
      <c r="T336">
        <v>1.7000000000000001E-2</v>
      </c>
      <c r="U336">
        <v>0.05</v>
      </c>
      <c r="V336">
        <v>-0.21099999999999999</v>
      </c>
      <c r="W336">
        <v>0.222</v>
      </c>
      <c r="X336">
        <v>-6.2E-2</v>
      </c>
      <c r="Y336">
        <v>6.4000000000000001E-2</v>
      </c>
      <c r="Z336">
        <v>0.81499999999999995</v>
      </c>
      <c r="AA336">
        <v>0.52800000000000002</v>
      </c>
    </row>
    <row r="337" spans="1:27" x14ac:dyDescent="0.2">
      <c r="A337" s="4">
        <v>27973</v>
      </c>
      <c r="B337">
        <v>60.23</v>
      </c>
      <c r="C337">
        <v>34.112000000000002</v>
      </c>
      <c r="D337">
        <v>2.742</v>
      </c>
      <c r="E337">
        <v>21.251000000000001</v>
      </c>
      <c r="F337">
        <v>0.45600000000000002</v>
      </c>
      <c r="G337">
        <v>1.5629999999999999</v>
      </c>
      <c r="H337">
        <v>3.7549999999999999</v>
      </c>
      <c r="I337">
        <v>2.2869999999999999</v>
      </c>
      <c r="J337">
        <v>1.012</v>
      </c>
      <c r="K337">
        <v>5.3860000000000001</v>
      </c>
      <c r="L337">
        <v>2.4209999999999998</v>
      </c>
      <c r="M337">
        <v>51.088999999999999</v>
      </c>
      <c r="N337">
        <v>29.404</v>
      </c>
      <c r="O337">
        <v>0.35</v>
      </c>
      <c r="P337">
        <v>0.11700000000000001</v>
      </c>
      <c r="Q337">
        <v>5.2999999999999999E-2</v>
      </c>
      <c r="R337">
        <v>0.223</v>
      </c>
      <c r="S337">
        <v>-3.0000000000000001E-3</v>
      </c>
      <c r="T337">
        <v>-3.9E-2</v>
      </c>
      <c r="U337">
        <v>3.6999999999999998E-2</v>
      </c>
      <c r="V337">
        <v>-2.4E-2</v>
      </c>
      <c r="W337">
        <v>6.4000000000000001E-2</v>
      </c>
      <c r="X337">
        <v>-3.7999999999999999E-2</v>
      </c>
      <c r="Y337">
        <v>-1.4E-2</v>
      </c>
      <c r="Z337">
        <v>0.35099999999999998</v>
      </c>
      <c r="AA337">
        <v>0.155</v>
      </c>
    </row>
    <row r="338" spans="1:27" x14ac:dyDescent="0.2">
      <c r="A338" s="4">
        <v>28004</v>
      </c>
      <c r="B338">
        <v>60.383000000000003</v>
      </c>
      <c r="C338">
        <v>34.189</v>
      </c>
      <c r="D338">
        <v>2.903</v>
      </c>
      <c r="E338">
        <v>21.428999999999998</v>
      </c>
      <c r="F338">
        <v>0.17799999999999999</v>
      </c>
      <c r="G338">
        <v>1.5780000000000001</v>
      </c>
      <c r="H338">
        <v>3.6640000000000001</v>
      </c>
      <c r="I338">
        <v>2.2719999999999998</v>
      </c>
      <c r="J338">
        <v>1.214</v>
      </c>
      <c r="K338">
        <v>5.3360000000000003</v>
      </c>
      <c r="L338">
        <v>2.419</v>
      </c>
      <c r="M338">
        <v>51.383000000000003</v>
      </c>
      <c r="N338">
        <v>29.498000000000001</v>
      </c>
      <c r="O338">
        <v>0.153</v>
      </c>
      <c r="P338">
        <v>7.6999999999999999E-2</v>
      </c>
      <c r="Q338">
        <v>0.161</v>
      </c>
      <c r="R338">
        <v>0.17799999999999999</v>
      </c>
      <c r="S338">
        <v>-0.27800000000000002</v>
      </c>
      <c r="T338">
        <v>1.4999999999999999E-2</v>
      </c>
      <c r="U338">
        <v>-9.0999999999999998E-2</v>
      </c>
      <c r="V338">
        <v>-1.4999999999999999E-2</v>
      </c>
      <c r="W338">
        <v>0.20200000000000001</v>
      </c>
      <c r="X338">
        <v>-0.05</v>
      </c>
      <c r="Y338">
        <v>-2E-3</v>
      </c>
      <c r="Z338">
        <v>0.29399999999999998</v>
      </c>
      <c r="AA338">
        <v>9.4E-2</v>
      </c>
    </row>
    <row r="339" spans="1:27" x14ac:dyDescent="0.2">
      <c r="A339" s="4">
        <v>28034</v>
      </c>
      <c r="B339">
        <v>61.084000000000003</v>
      </c>
      <c r="C339">
        <v>34.698</v>
      </c>
      <c r="D339">
        <v>3.0019999999999998</v>
      </c>
      <c r="E339">
        <v>21.523</v>
      </c>
      <c r="F339">
        <v>0.17499999999999999</v>
      </c>
      <c r="G339">
        <v>1.58</v>
      </c>
      <c r="H339">
        <v>3.6190000000000002</v>
      </c>
      <c r="I339">
        <v>2.2240000000000002</v>
      </c>
      <c r="J339">
        <v>1.22</v>
      </c>
      <c r="K339">
        <v>5.4189999999999996</v>
      </c>
      <c r="L339">
        <v>2.4129999999999998</v>
      </c>
      <c r="M339">
        <v>52.045999999999999</v>
      </c>
      <c r="N339">
        <v>30.061</v>
      </c>
      <c r="O339">
        <v>0.70099999999999996</v>
      </c>
      <c r="P339">
        <v>0.50900000000000001</v>
      </c>
      <c r="Q339">
        <v>9.9000000000000005E-2</v>
      </c>
      <c r="R339">
        <v>9.4E-2</v>
      </c>
      <c r="S339">
        <v>-3.0000000000000001E-3</v>
      </c>
      <c r="T339">
        <v>2E-3</v>
      </c>
      <c r="U339">
        <v>-4.4999999999999998E-2</v>
      </c>
      <c r="V339">
        <v>-4.8000000000000001E-2</v>
      </c>
      <c r="W339">
        <v>6.0000000000000001E-3</v>
      </c>
      <c r="X339">
        <v>8.3000000000000004E-2</v>
      </c>
      <c r="Y339">
        <v>-6.0000000000000001E-3</v>
      </c>
      <c r="Z339">
        <v>0.66300000000000003</v>
      </c>
      <c r="AA339">
        <v>0.56299999999999994</v>
      </c>
    </row>
    <row r="340" spans="1:27" x14ac:dyDescent="0.2">
      <c r="A340" s="4">
        <v>28065</v>
      </c>
      <c r="B340">
        <v>62.101999999999997</v>
      </c>
      <c r="C340">
        <v>35.514000000000003</v>
      </c>
      <c r="D340">
        <v>3.0179999999999998</v>
      </c>
      <c r="E340">
        <v>21.571999999999999</v>
      </c>
      <c r="F340">
        <v>0.20699999999999999</v>
      </c>
      <c r="G340">
        <v>1.6850000000000001</v>
      </c>
      <c r="H340">
        <v>4.0410000000000004</v>
      </c>
      <c r="I340">
        <v>2.5979999999999999</v>
      </c>
      <c r="J340">
        <v>1.236</v>
      </c>
      <c r="K340">
        <v>5.4160000000000004</v>
      </c>
      <c r="L340">
        <v>2.3959999999999999</v>
      </c>
      <c r="M340">
        <v>52.645000000000003</v>
      </c>
      <c r="N340">
        <v>30.52</v>
      </c>
      <c r="O340">
        <v>1.018</v>
      </c>
      <c r="P340">
        <v>0.81599999999999995</v>
      </c>
      <c r="Q340">
        <v>1.6E-2</v>
      </c>
      <c r="R340">
        <v>4.9000000000000002E-2</v>
      </c>
      <c r="S340">
        <v>3.2000000000000001E-2</v>
      </c>
      <c r="T340">
        <v>0.105</v>
      </c>
      <c r="U340">
        <v>0.42199999999999999</v>
      </c>
      <c r="V340">
        <v>0.374</v>
      </c>
      <c r="W340">
        <v>1.6E-2</v>
      </c>
      <c r="X340">
        <v>-3.0000000000000001E-3</v>
      </c>
      <c r="Y340">
        <v>-1.7000000000000001E-2</v>
      </c>
      <c r="Z340">
        <v>0.59899999999999998</v>
      </c>
      <c r="AA340">
        <v>0.45900000000000002</v>
      </c>
    </row>
    <row r="341" spans="1:27" x14ac:dyDescent="0.2">
      <c r="A341" s="4">
        <v>28095</v>
      </c>
      <c r="B341">
        <v>61.591000000000001</v>
      </c>
      <c r="C341">
        <v>35.177999999999997</v>
      </c>
      <c r="D341">
        <v>2.8410000000000002</v>
      </c>
      <c r="E341">
        <v>21.535</v>
      </c>
      <c r="F341">
        <v>0.19800000000000001</v>
      </c>
      <c r="G341">
        <v>1.7350000000000001</v>
      </c>
      <c r="H341">
        <v>3.649</v>
      </c>
      <c r="I341">
        <v>2.4529999999999998</v>
      </c>
      <c r="J341">
        <v>0.998</v>
      </c>
      <c r="K341">
        <v>5.415</v>
      </c>
      <c r="L341">
        <v>2.3660000000000001</v>
      </c>
      <c r="M341">
        <v>52.527000000000001</v>
      </c>
      <c r="N341">
        <v>30.359000000000002</v>
      </c>
      <c r="O341">
        <v>-0.51100000000000001</v>
      </c>
      <c r="P341">
        <v>-0.33600000000000002</v>
      </c>
      <c r="Q341">
        <v>-0.17699999999999999</v>
      </c>
      <c r="R341">
        <v>-3.6999999999999998E-2</v>
      </c>
      <c r="S341">
        <v>-8.9999999999999993E-3</v>
      </c>
      <c r="T341">
        <v>0.05</v>
      </c>
      <c r="U341">
        <v>-0.39200000000000002</v>
      </c>
      <c r="V341">
        <v>-0.14499999999999999</v>
      </c>
      <c r="W341">
        <v>-0.23799999999999999</v>
      </c>
      <c r="X341">
        <v>-1E-3</v>
      </c>
      <c r="Y341">
        <v>-0.03</v>
      </c>
      <c r="Z341">
        <v>-0.11799999999999999</v>
      </c>
      <c r="AA341">
        <v>-0.161</v>
      </c>
    </row>
    <row r="342" spans="1:27" x14ac:dyDescent="0.2">
      <c r="A342" s="4">
        <v>28126</v>
      </c>
      <c r="B342">
        <v>62.066000000000003</v>
      </c>
      <c r="C342">
        <v>35.460999999999999</v>
      </c>
      <c r="D342">
        <v>2.7360000000000002</v>
      </c>
      <c r="E342">
        <v>21.632999999999999</v>
      </c>
      <c r="F342">
        <v>0.193</v>
      </c>
      <c r="G342">
        <v>1.9390000000000001</v>
      </c>
      <c r="H342">
        <v>3.4119999999999999</v>
      </c>
      <c r="I342">
        <v>2.34</v>
      </c>
      <c r="J342">
        <v>0.879</v>
      </c>
      <c r="K342">
        <v>5.4640000000000004</v>
      </c>
      <c r="L342">
        <v>2.4350000000000001</v>
      </c>
      <c r="M342">
        <v>53.19</v>
      </c>
      <c r="N342">
        <v>30.686</v>
      </c>
      <c r="O342">
        <v>0.47499999999999998</v>
      </c>
      <c r="P342">
        <v>0.28299999999999997</v>
      </c>
      <c r="Q342">
        <v>-0.105</v>
      </c>
      <c r="R342">
        <v>9.8000000000000004E-2</v>
      </c>
      <c r="S342">
        <v>-5.0000000000000001E-3</v>
      </c>
      <c r="T342">
        <v>0.20399999999999999</v>
      </c>
      <c r="U342">
        <v>-0.23699999999999999</v>
      </c>
      <c r="V342">
        <v>-0.113</v>
      </c>
      <c r="W342">
        <v>-0.11899999999999999</v>
      </c>
      <c r="X342">
        <v>4.9000000000000002E-2</v>
      </c>
      <c r="Y342">
        <v>6.9000000000000006E-2</v>
      </c>
      <c r="Z342">
        <v>0.66300000000000003</v>
      </c>
      <c r="AA342">
        <v>0.32700000000000001</v>
      </c>
    </row>
    <row r="343" spans="1:27" x14ac:dyDescent="0.2">
      <c r="A343" s="4">
        <v>28157</v>
      </c>
      <c r="B343">
        <v>62.177999999999997</v>
      </c>
      <c r="C343">
        <v>35.704000000000001</v>
      </c>
      <c r="D343">
        <v>2.5459999999999998</v>
      </c>
      <c r="E343">
        <v>21.734000000000002</v>
      </c>
      <c r="F343">
        <v>0.216</v>
      </c>
      <c r="G343">
        <v>1.8740000000000001</v>
      </c>
      <c r="H343">
        <v>3.504</v>
      </c>
      <c r="I343">
        <v>2.4700000000000002</v>
      </c>
      <c r="J343">
        <v>0.81799999999999995</v>
      </c>
      <c r="K343">
        <v>5.4409999999999998</v>
      </c>
      <c r="L343">
        <v>2.4260000000000002</v>
      </c>
      <c r="M343">
        <v>53.232999999999997</v>
      </c>
      <c r="N343">
        <v>30.808</v>
      </c>
      <c r="O343">
        <v>0.112</v>
      </c>
      <c r="P343">
        <v>0.24299999999999999</v>
      </c>
      <c r="Q343">
        <v>-0.19</v>
      </c>
      <c r="R343">
        <v>0.10100000000000001</v>
      </c>
      <c r="S343">
        <v>2.3E-2</v>
      </c>
      <c r="T343">
        <v>-6.5000000000000002E-2</v>
      </c>
      <c r="U343">
        <v>9.1999999999999998E-2</v>
      </c>
      <c r="V343">
        <v>0.13</v>
      </c>
      <c r="W343">
        <v>-6.0999999999999999E-2</v>
      </c>
      <c r="X343">
        <v>-2.3E-2</v>
      </c>
      <c r="Y343">
        <v>-8.9999999999999993E-3</v>
      </c>
      <c r="Z343">
        <v>4.2999999999999997E-2</v>
      </c>
      <c r="AA343">
        <v>0.122</v>
      </c>
    </row>
    <row r="344" spans="1:27" x14ac:dyDescent="0.2">
      <c r="A344" s="4">
        <v>28185</v>
      </c>
      <c r="B344">
        <v>61.988</v>
      </c>
      <c r="C344">
        <v>35.628</v>
      </c>
      <c r="D344">
        <v>2.5139999999999998</v>
      </c>
      <c r="E344">
        <v>21.742000000000001</v>
      </c>
      <c r="F344">
        <v>0.20200000000000001</v>
      </c>
      <c r="G344">
        <v>1.798</v>
      </c>
      <c r="H344">
        <v>3.3730000000000002</v>
      </c>
      <c r="I344">
        <v>2.37</v>
      </c>
      <c r="J344">
        <v>0.80100000000000005</v>
      </c>
      <c r="K344">
        <v>5.2060000000000004</v>
      </c>
      <c r="L344">
        <v>2.3559999999999999</v>
      </c>
      <c r="M344">
        <v>53.408999999999999</v>
      </c>
      <c r="N344">
        <v>30.902000000000001</v>
      </c>
      <c r="O344">
        <v>-0.19</v>
      </c>
      <c r="P344">
        <v>-7.5999999999999998E-2</v>
      </c>
      <c r="Q344">
        <v>-3.2000000000000001E-2</v>
      </c>
      <c r="R344">
        <v>8.0000000000000002E-3</v>
      </c>
      <c r="S344">
        <v>-1.4E-2</v>
      </c>
      <c r="T344">
        <v>-7.5999999999999998E-2</v>
      </c>
      <c r="U344">
        <v>-0.13100000000000001</v>
      </c>
      <c r="V344">
        <v>-0.1</v>
      </c>
      <c r="W344">
        <v>-1.7000000000000001E-2</v>
      </c>
      <c r="X344">
        <v>-0.23499999999999999</v>
      </c>
      <c r="Y344">
        <v>-7.0000000000000007E-2</v>
      </c>
      <c r="Z344">
        <v>0.17599999999999999</v>
      </c>
      <c r="AA344">
        <v>9.4E-2</v>
      </c>
    </row>
    <row r="345" spans="1:27" x14ac:dyDescent="0.2">
      <c r="A345" s="4">
        <v>28216</v>
      </c>
      <c r="B345">
        <v>61.997</v>
      </c>
      <c r="C345">
        <v>35.518999999999998</v>
      </c>
      <c r="D345">
        <v>2.4929999999999999</v>
      </c>
      <c r="E345">
        <v>21.841000000000001</v>
      </c>
      <c r="F345">
        <v>0.16500000000000001</v>
      </c>
      <c r="G345">
        <v>1.875</v>
      </c>
      <c r="H345">
        <v>3.2330000000000001</v>
      </c>
      <c r="I345">
        <v>2.2650000000000001</v>
      </c>
      <c r="J345">
        <v>0.80300000000000005</v>
      </c>
      <c r="K345">
        <v>5.0979999999999999</v>
      </c>
      <c r="L345">
        <v>2.286</v>
      </c>
      <c r="M345">
        <v>53.665999999999997</v>
      </c>
      <c r="N345">
        <v>30.968</v>
      </c>
      <c r="O345">
        <v>8.9999999999999993E-3</v>
      </c>
      <c r="P345">
        <v>-0.109</v>
      </c>
      <c r="Q345">
        <v>-2.1000000000000001E-2</v>
      </c>
      <c r="R345">
        <v>9.9000000000000005E-2</v>
      </c>
      <c r="S345">
        <v>-3.6999999999999998E-2</v>
      </c>
      <c r="T345">
        <v>7.6999999999999999E-2</v>
      </c>
      <c r="U345">
        <v>-0.14000000000000001</v>
      </c>
      <c r="V345">
        <v>-0.105</v>
      </c>
      <c r="W345">
        <v>2E-3</v>
      </c>
      <c r="X345">
        <v>-0.108</v>
      </c>
      <c r="Y345">
        <v>-7.0000000000000007E-2</v>
      </c>
      <c r="Z345">
        <v>0.25700000000000001</v>
      </c>
      <c r="AA345">
        <v>6.6000000000000003E-2</v>
      </c>
    </row>
    <row r="346" spans="1:27" x14ac:dyDescent="0.2">
      <c r="A346" s="4">
        <v>28246</v>
      </c>
      <c r="B346">
        <v>62.344999999999999</v>
      </c>
      <c r="C346">
        <v>35.627000000000002</v>
      </c>
      <c r="D346">
        <v>2.6080000000000001</v>
      </c>
      <c r="E346">
        <v>21.917999999999999</v>
      </c>
      <c r="F346">
        <v>0.153</v>
      </c>
      <c r="G346">
        <v>1.9359999999999999</v>
      </c>
      <c r="H346">
        <v>3.347</v>
      </c>
      <c r="I346">
        <v>2.2759999999999998</v>
      </c>
      <c r="J346">
        <v>0.91800000000000004</v>
      </c>
      <c r="K346">
        <v>5.1079999999999997</v>
      </c>
      <c r="L346">
        <v>2.2869999999999999</v>
      </c>
      <c r="M346">
        <v>53.89</v>
      </c>
      <c r="N346">
        <v>31.064</v>
      </c>
      <c r="O346">
        <v>0.34799999999999998</v>
      </c>
      <c r="P346">
        <v>0.108</v>
      </c>
      <c r="Q346">
        <v>0.115</v>
      </c>
      <c r="R346">
        <v>7.6999999999999999E-2</v>
      </c>
      <c r="S346">
        <v>-1.2E-2</v>
      </c>
      <c r="T346">
        <v>6.0999999999999999E-2</v>
      </c>
      <c r="U346">
        <v>0.114</v>
      </c>
      <c r="V346">
        <v>1.0999999999999999E-2</v>
      </c>
      <c r="W346">
        <v>0.115</v>
      </c>
      <c r="X346">
        <v>0.01</v>
      </c>
      <c r="Y346">
        <v>1E-3</v>
      </c>
      <c r="Z346">
        <v>0.224</v>
      </c>
      <c r="AA346">
        <v>9.6000000000000002E-2</v>
      </c>
    </row>
    <row r="347" spans="1:27" x14ac:dyDescent="0.2">
      <c r="A347" s="4">
        <v>28277</v>
      </c>
      <c r="B347">
        <v>61.82</v>
      </c>
      <c r="C347">
        <v>35.216000000000001</v>
      </c>
      <c r="D347">
        <v>2.444</v>
      </c>
      <c r="E347">
        <v>21.834</v>
      </c>
      <c r="F347">
        <v>0.106</v>
      </c>
      <c r="G347">
        <v>2.1190000000000002</v>
      </c>
      <c r="H347">
        <v>3.266</v>
      </c>
      <c r="I347">
        <v>2.306</v>
      </c>
      <c r="J347">
        <v>0.85399999999999998</v>
      </c>
      <c r="K347">
        <v>5.1260000000000003</v>
      </c>
      <c r="L347">
        <v>2.2850000000000001</v>
      </c>
      <c r="M347">
        <v>53.427999999999997</v>
      </c>
      <c r="N347">
        <v>30.625</v>
      </c>
      <c r="O347">
        <v>-0.52500000000000002</v>
      </c>
      <c r="P347">
        <v>-0.41099999999999998</v>
      </c>
      <c r="Q347">
        <v>-0.16400000000000001</v>
      </c>
      <c r="R347">
        <v>-8.4000000000000005E-2</v>
      </c>
      <c r="S347">
        <v>-4.7E-2</v>
      </c>
      <c r="T347">
        <v>0.183</v>
      </c>
      <c r="U347">
        <v>-8.1000000000000003E-2</v>
      </c>
      <c r="V347">
        <v>0.03</v>
      </c>
      <c r="W347">
        <v>-6.4000000000000001E-2</v>
      </c>
      <c r="X347">
        <v>1.7999999999999999E-2</v>
      </c>
      <c r="Y347">
        <v>-2E-3</v>
      </c>
      <c r="Z347">
        <v>-0.46200000000000002</v>
      </c>
      <c r="AA347">
        <v>-0.439</v>
      </c>
    </row>
    <row r="348" spans="1:27" x14ac:dyDescent="0.2">
      <c r="A348" s="4">
        <v>28307</v>
      </c>
      <c r="B348">
        <v>62.043999999999997</v>
      </c>
      <c r="C348">
        <v>35.5</v>
      </c>
      <c r="D348">
        <v>2.5169999999999999</v>
      </c>
      <c r="E348">
        <v>21.908000000000001</v>
      </c>
      <c r="F348">
        <v>0.109</v>
      </c>
      <c r="G348">
        <v>1.91</v>
      </c>
      <c r="H348">
        <v>3.1429999999999998</v>
      </c>
      <c r="I348">
        <v>2.1419999999999999</v>
      </c>
      <c r="J348">
        <v>0.89200000000000002</v>
      </c>
      <c r="K348">
        <v>5.0819999999999999</v>
      </c>
      <c r="L348">
        <v>2.3010000000000002</v>
      </c>
      <c r="M348">
        <v>53.819000000000003</v>
      </c>
      <c r="N348">
        <v>31.056999999999999</v>
      </c>
      <c r="O348">
        <v>0.224</v>
      </c>
      <c r="P348">
        <v>0.28399999999999997</v>
      </c>
      <c r="Q348">
        <v>7.2999999999999995E-2</v>
      </c>
      <c r="R348">
        <v>7.3999999999999996E-2</v>
      </c>
      <c r="S348">
        <v>3.0000000000000001E-3</v>
      </c>
      <c r="T348">
        <v>-0.20899999999999999</v>
      </c>
      <c r="U348">
        <v>-0.123</v>
      </c>
      <c r="V348">
        <v>-0.16400000000000001</v>
      </c>
      <c r="W348">
        <v>3.7999999999999999E-2</v>
      </c>
      <c r="X348">
        <v>-4.3999999999999997E-2</v>
      </c>
      <c r="Y348">
        <v>1.6E-2</v>
      </c>
      <c r="Z348">
        <v>0.39100000000000001</v>
      </c>
      <c r="AA348">
        <v>0.432</v>
      </c>
    </row>
    <row r="349" spans="1:27" x14ac:dyDescent="0.2">
      <c r="A349" s="4">
        <v>28338</v>
      </c>
      <c r="B349">
        <v>62.414000000000001</v>
      </c>
      <c r="C349">
        <v>35.651000000000003</v>
      </c>
      <c r="D349">
        <v>2.5350000000000001</v>
      </c>
      <c r="E349">
        <v>22.013999999999999</v>
      </c>
      <c r="F349">
        <v>9.4E-2</v>
      </c>
      <c r="G349">
        <v>2.02</v>
      </c>
      <c r="H349">
        <v>3.077</v>
      </c>
      <c r="I349">
        <v>2.0859999999999999</v>
      </c>
      <c r="J349">
        <v>0.89700000000000002</v>
      </c>
      <c r="K349">
        <v>5.0380000000000003</v>
      </c>
      <c r="L349">
        <v>2.2400000000000002</v>
      </c>
      <c r="M349">
        <v>54.298999999999999</v>
      </c>
      <c r="N349">
        <v>31.324999999999999</v>
      </c>
      <c r="O349">
        <v>0.37</v>
      </c>
      <c r="P349">
        <v>0.151</v>
      </c>
      <c r="Q349">
        <v>1.7999999999999999E-2</v>
      </c>
      <c r="R349">
        <v>0.106</v>
      </c>
      <c r="S349">
        <v>-1.4999999999999999E-2</v>
      </c>
      <c r="T349">
        <v>0.11</v>
      </c>
      <c r="U349">
        <v>-6.6000000000000003E-2</v>
      </c>
      <c r="V349">
        <v>-5.6000000000000001E-2</v>
      </c>
      <c r="W349">
        <v>5.0000000000000001E-3</v>
      </c>
      <c r="X349">
        <v>-4.3999999999999997E-2</v>
      </c>
      <c r="Y349">
        <v>-6.0999999999999999E-2</v>
      </c>
      <c r="Z349">
        <v>0.48</v>
      </c>
      <c r="AA349">
        <v>0.26800000000000002</v>
      </c>
    </row>
    <row r="350" spans="1:27" x14ac:dyDescent="0.2">
      <c r="A350" s="4">
        <v>28369</v>
      </c>
      <c r="B350">
        <v>62.317999999999998</v>
      </c>
      <c r="C350">
        <v>35.539000000000001</v>
      </c>
      <c r="D350">
        <v>2.4620000000000002</v>
      </c>
      <c r="E350">
        <v>22.094000000000001</v>
      </c>
      <c r="F350">
        <v>9.4E-2</v>
      </c>
      <c r="G350">
        <v>2.0289999999999999</v>
      </c>
      <c r="H350">
        <v>3.056</v>
      </c>
      <c r="I350">
        <v>2.0699999999999998</v>
      </c>
      <c r="J350">
        <v>0.89200000000000002</v>
      </c>
      <c r="K350">
        <v>4.9640000000000004</v>
      </c>
      <c r="L350">
        <v>2.2370000000000001</v>
      </c>
      <c r="M350">
        <v>54.298000000000002</v>
      </c>
      <c r="N350">
        <v>31.231999999999999</v>
      </c>
      <c r="O350">
        <v>-9.6000000000000002E-2</v>
      </c>
      <c r="P350">
        <v>-0.112</v>
      </c>
      <c r="Q350">
        <v>-7.2999999999999995E-2</v>
      </c>
      <c r="R350">
        <v>0.08</v>
      </c>
      <c r="S350" t="s">
        <v>1109</v>
      </c>
      <c r="T350">
        <v>8.9999999999999993E-3</v>
      </c>
      <c r="U350">
        <v>-2.1000000000000001E-2</v>
      </c>
      <c r="V350">
        <v>-1.6E-2</v>
      </c>
      <c r="W350">
        <v>-5.0000000000000001E-3</v>
      </c>
      <c r="X350">
        <v>-7.3999999999999996E-2</v>
      </c>
      <c r="Y350">
        <v>-3.0000000000000001E-3</v>
      </c>
      <c r="Z350">
        <v>-1E-3</v>
      </c>
      <c r="AA350">
        <v>-9.2999999999999999E-2</v>
      </c>
    </row>
    <row r="351" spans="1:27" x14ac:dyDescent="0.2">
      <c r="A351" s="4">
        <v>28399</v>
      </c>
      <c r="B351">
        <v>62.621000000000002</v>
      </c>
      <c r="C351">
        <v>35.6</v>
      </c>
      <c r="D351">
        <v>2.4540000000000002</v>
      </c>
      <c r="E351">
        <v>22.146000000000001</v>
      </c>
      <c r="F351">
        <v>9.4E-2</v>
      </c>
      <c r="G351">
        <v>2.2269999999999999</v>
      </c>
      <c r="H351">
        <v>3.02</v>
      </c>
      <c r="I351">
        <v>2.0299999999999998</v>
      </c>
      <c r="J351">
        <v>0.89600000000000002</v>
      </c>
      <c r="K351">
        <v>5.01</v>
      </c>
      <c r="L351">
        <v>2.0979999999999999</v>
      </c>
      <c r="M351">
        <v>54.591000000000001</v>
      </c>
      <c r="N351">
        <v>31.472000000000001</v>
      </c>
      <c r="O351">
        <v>0.30299999999999999</v>
      </c>
      <c r="P351">
        <v>6.0999999999999999E-2</v>
      </c>
      <c r="Q351">
        <v>-8.0000000000000002E-3</v>
      </c>
      <c r="R351">
        <v>5.1999999999999998E-2</v>
      </c>
      <c r="S351" t="s">
        <v>1109</v>
      </c>
      <c r="T351">
        <v>0.19800000000000001</v>
      </c>
      <c r="U351">
        <v>-3.5999999999999997E-2</v>
      </c>
      <c r="V351">
        <v>-0.04</v>
      </c>
      <c r="W351">
        <v>4.0000000000000001E-3</v>
      </c>
      <c r="X351">
        <v>4.5999999999999999E-2</v>
      </c>
      <c r="Y351">
        <v>-0.13900000000000001</v>
      </c>
      <c r="Z351">
        <v>0.29299999999999998</v>
      </c>
      <c r="AA351">
        <v>0.24</v>
      </c>
    </row>
    <row r="352" spans="1:27" x14ac:dyDescent="0.2">
      <c r="A352" s="4">
        <v>28430</v>
      </c>
      <c r="B352">
        <v>62.97</v>
      </c>
      <c r="C352">
        <v>35.704000000000001</v>
      </c>
      <c r="D352">
        <v>2.524</v>
      </c>
      <c r="E352">
        <v>22.256</v>
      </c>
      <c r="F352">
        <v>0.16300000000000001</v>
      </c>
      <c r="G352">
        <v>2.2229999999999999</v>
      </c>
      <c r="H352">
        <v>2.94</v>
      </c>
      <c r="I352">
        <v>1.9179999999999999</v>
      </c>
      <c r="J352">
        <v>0.85899999999999999</v>
      </c>
      <c r="K352">
        <v>5.069</v>
      </c>
      <c r="L352">
        <v>2.073</v>
      </c>
      <c r="M352">
        <v>54.960999999999999</v>
      </c>
      <c r="N352">
        <v>31.713000000000001</v>
      </c>
      <c r="O352">
        <v>0.34899999999999998</v>
      </c>
      <c r="P352">
        <v>0.104</v>
      </c>
      <c r="Q352">
        <v>7.0000000000000007E-2</v>
      </c>
      <c r="R352">
        <v>0.11</v>
      </c>
      <c r="S352">
        <v>6.9000000000000006E-2</v>
      </c>
      <c r="T352">
        <v>-4.0000000000000001E-3</v>
      </c>
      <c r="U352">
        <v>-0.08</v>
      </c>
      <c r="V352">
        <v>-0.112</v>
      </c>
      <c r="W352">
        <v>-3.6999999999999998E-2</v>
      </c>
      <c r="X352">
        <v>5.8999999999999997E-2</v>
      </c>
      <c r="Y352">
        <v>-2.5000000000000001E-2</v>
      </c>
      <c r="Z352">
        <v>0.37</v>
      </c>
      <c r="AA352">
        <v>0.24099999999999999</v>
      </c>
    </row>
    <row r="353" spans="1:27" x14ac:dyDescent="0.2">
      <c r="A353" s="4">
        <v>28460</v>
      </c>
      <c r="B353">
        <v>63.076000000000001</v>
      </c>
      <c r="C353">
        <v>35.634</v>
      </c>
      <c r="D353">
        <v>2.5419999999999998</v>
      </c>
      <c r="E353">
        <v>22.337</v>
      </c>
      <c r="F353">
        <v>0.16900000000000001</v>
      </c>
      <c r="G353">
        <v>2.2949999999999999</v>
      </c>
      <c r="H353">
        <v>3.0670000000000002</v>
      </c>
      <c r="I353">
        <v>2.0329999999999999</v>
      </c>
      <c r="J353">
        <v>0.86499999999999999</v>
      </c>
      <c r="K353">
        <v>5.0090000000000003</v>
      </c>
      <c r="L353">
        <v>1.9530000000000001</v>
      </c>
      <c r="M353">
        <v>55</v>
      </c>
      <c r="N353">
        <v>31.648</v>
      </c>
      <c r="O353">
        <v>0.106</v>
      </c>
      <c r="P353">
        <v>-7.0000000000000007E-2</v>
      </c>
      <c r="Q353">
        <v>1.7999999999999999E-2</v>
      </c>
      <c r="R353">
        <v>8.1000000000000003E-2</v>
      </c>
      <c r="S353">
        <v>6.0000000000000001E-3</v>
      </c>
      <c r="T353">
        <v>7.1999999999999995E-2</v>
      </c>
      <c r="U353">
        <v>0.127</v>
      </c>
      <c r="V353">
        <v>0.115</v>
      </c>
      <c r="W353">
        <v>6.0000000000000001E-3</v>
      </c>
      <c r="X353">
        <v>-0.06</v>
      </c>
      <c r="Y353">
        <v>-0.12</v>
      </c>
      <c r="Z353">
        <v>3.9E-2</v>
      </c>
      <c r="AA353">
        <v>-6.5000000000000002E-2</v>
      </c>
    </row>
    <row r="354" spans="1:27" x14ac:dyDescent="0.2">
      <c r="A354" s="4">
        <v>28491</v>
      </c>
      <c r="B354">
        <v>63.557000000000002</v>
      </c>
      <c r="C354">
        <v>36.14</v>
      </c>
      <c r="D354">
        <v>2.5049999999999999</v>
      </c>
      <c r="E354">
        <v>22.408999999999999</v>
      </c>
      <c r="F354">
        <v>0.155</v>
      </c>
      <c r="G354">
        <v>2.25</v>
      </c>
      <c r="H354">
        <v>2.919</v>
      </c>
      <c r="I354">
        <v>1.9159999999999999</v>
      </c>
      <c r="J354">
        <v>0.84799999999999998</v>
      </c>
      <c r="K354">
        <v>4.9880000000000004</v>
      </c>
      <c r="L354">
        <v>1.9370000000000001</v>
      </c>
      <c r="M354">
        <v>55.65</v>
      </c>
      <c r="N354">
        <v>32.286999999999999</v>
      </c>
      <c r="O354">
        <v>0.48099999999999998</v>
      </c>
      <c r="P354">
        <v>0.50600000000000001</v>
      </c>
      <c r="Q354">
        <v>-3.6999999999999998E-2</v>
      </c>
      <c r="R354">
        <v>7.1999999999999995E-2</v>
      </c>
      <c r="S354">
        <v>-1.4E-2</v>
      </c>
      <c r="T354">
        <v>-4.4999999999999998E-2</v>
      </c>
      <c r="U354">
        <v>-0.14799999999999999</v>
      </c>
      <c r="V354">
        <v>-0.11700000000000001</v>
      </c>
      <c r="W354">
        <v>-1.7000000000000001E-2</v>
      </c>
      <c r="X354">
        <v>-2.1000000000000001E-2</v>
      </c>
      <c r="Y354">
        <v>-1.6E-2</v>
      </c>
      <c r="Z354">
        <v>0.65</v>
      </c>
      <c r="AA354">
        <v>0.63900000000000001</v>
      </c>
    </row>
    <row r="355" spans="1:27" x14ac:dyDescent="0.2">
      <c r="A355" s="4">
        <v>28522</v>
      </c>
      <c r="B355">
        <v>63.667999999999999</v>
      </c>
      <c r="C355">
        <v>36.366</v>
      </c>
      <c r="D355">
        <v>2.52</v>
      </c>
      <c r="E355">
        <v>22.529</v>
      </c>
      <c r="F355">
        <v>0.155</v>
      </c>
      <c r="G355">
        <v>2</v>
      </c>
      <c r="H355">
        <v>2.8069999999999999</v>
      </c>
      <c r="I355">
        <v>1.79</v>
      </c>
      <c r="J355">
        <v>0.86199999999999999</v>
      </c>
      <c r="K355">
        <v>4.6459999999999999</v>
      </c>
      <c r="L355">
        <v>1.796</v>
      </c>
      <c r="M355">
        <v>56.215000000000003</v>
      </c>
      <c r="N355">
        <v>32.78</v>
      </c>
      <c r="O355">
        <v>0.111</v>
      </c>
      <c r="P355">
        <v>0.22600000000000001</v>
      </c>
      <c r="Q355">
        <v>1.4999999999999999E-2</v>
      </c>
      <c r="R355">
        <v>0.12</v>
      </c>
      <c r="S355" t="s">
        <v>1109</v>
      </c>
      <c r="T355">
        <v>-0.25</v>
      </c>
      <c r="U355">
        <v>-0.112</v>
      </c>
      <c r="V355">
        <v>-0.126</v>
      </c>
      <c r="W355">
        <v>1.4E-2</v>
      </c>
      <c r="X355">
        <v>-0.34200000000000003</v>
      </c>
      <c r="Y355">
        <v>-0.14099999999999999</v>
      </c>
      <c r="Z355">
        <v>0.56499999999999995</v>
      </c>
      <c r="AA355">
        <v>0.49299999999999999</v>
      </c>
    </row>
    <row r="356" spans="1:27" x14ac:dyDescent="0.2">
      <c r="A356" s="4">
        <v>28550</v>
      </c>
      <c r="B356">
        <v>64.010999999999996</v>
      </c>
      <c r="C356">
        <v>36.634999999999998</v>
      </c>
      <c r="D356">
        <v>2.431</v>
      </c>
      <c r="E356">
        <v>22.681999999999999</v>
      </c>
      <c r="F356">
        <v>0.155</v>
      </c>
      <c r="G356">
        <v>2.0099999999999998</v>
      </c>
      <c r="H356">
        <v>2.698</v>
      </c>
      <c r="I356">
        <v>1.7</v>
      </c>
      <c r="J356">
        <v>0.84299999999999997</v>
      </c>
      <c r="K356">
        <v>4.4379999999999997</v>
      </c>
      <c r="L356">
        <v>1.7589999999999999</v>
      </c>
      <c r="M356">
        <v>56.875</v>
      </c>
      <c r="N356">
        <v>33.176000000000002</v>
      </c>
      <c r="O356">
        <v>0.34300000000000003</v>
      </c>
      <c r="P356">
        <v>0.26900000000000002</v>
      </c>
      <c r="Q356">
        <v>-8.8999999999999996E-2</v>
      </c>
      <c r="R356">
        <v>0.153</v>
      </c>
      <c r="S356" t="s">
        <v>1109</v>
      </c>
      <c r="T356">
        <v>0.01</v>
      </c>
      <c r="U356">
        <v>-0.109</v>
      </c>
      <c r="V356">
        <v>-0.09</v>
      </c>
      <c r="W356">
        <v>-1.9E-2</v>
      </c>
      <c r="X356">
        <v>-0.20799999999999999</v>
      </c>
      <c r="Y356">
        <v>-3.6999999999999998E-2</v>
      </c>
      <c r="Z356">
        <v>0.66</v>
      </c>
      <c r="AA356">
        <v>0.39600000000000002</v>
      </c>
    </row>
    <row r="357" spans="1:27" x14ac:dyDescent="0.2">
      <c r="A357" s="4">
        <v>28581</v>
      </c>
      <c r="B357">
        <v>64.27</v>
      </c>
      <c r="C357">
        <v>36.667000000000002</v>
      </c>
      <c r="D357">
        <v>2.3940000000000001</v>
      </c>
      <c r="E357">
        <v>22.738</v>
      </c>
      <c r="F357">
        <v>0.23300000000000001</v>
      </c>
      <c r="G357">
        <v>2.1389999999999998</v>
      </c>
      <c r="H357">
        <v>2.6829999999999998</v>
      </c>
      <c r="I357">
        <v>1.617</v>
      </c>
      <c r="J357">
        <v>0.83299999999999996</v>
      </c>
      <c r="K357">
        <v>4.2039999999999997</v>
      </c>
      <c r="L357">
        <v>1.5569999999999999</v>
      </c>
      <c r="M357">
        <v>57.383000000000003</v>
      </c>
      <c r="N357">
        <v>33.493000000000002</v>
      </c>
      <c r="O357">
        <v>0.25900000000000001</v>
      </c>
      <c r="P357">
        <v>3.2000000000000001E-2</v>
      </c>
      <c r="Q357">
        <v>-3.6999999999999998E-2</v>
      </c>
      <c r="R357">
        <v>5.6000000000000001E-2</v>
      </c>
      <c r="S357">
        <v>7.8E-2</v>
      </c>
      <c r="T357">
        <v>0.129</v>
      </c>
      <c r="U357">
        <v>-1.4999999999999999E-2</v>
      </c>
      <c r="V357">
        <v>-8.3000000000000004E-2</v>
      </c>
      <c r="W357">
        <v>-0.01</v>
      </c>
      <c r="X357">
        <v>-0.23400000000000001</v>
      </c>
      <c r="Y357">
        <v>-0.20200000000000001</v>
      </c>
      <c r="Z357">
        <v>0.50800000000000001</v>
      </c>
      <c r="AA357">
        <v>0.317</v>
      </c>
    </row>
    <row r="358" spans="1:27" x14ac:dyDescent="0.2">
      <c r="A358" s="4">
        <v>28611</v>
      </c>
      <c r="B358">
        <v>64.465999999999994</v>
      </c>
      <c r="C358">
        <v>36.811999999999998</v>
      </c>
      <c r="D358">
        <v>2.3759999999999999</v>
      </c>
      <c r="E358">
        <v>22.763000000000002</v>
      </c>
      <c r="F358">
        <v>0.23300000000000001</v>
      </c>
      <c r="G358">
        <v>2.1829999999999998</v>
      </c>
      <c r="H358">
        <v>2.585</v>
      </c>
      <c r="I358">
        <v>1.4950000000000001</v>
      </c>
      <c r="J358">
        <v>0.85699999999999998</v>
      </c>
      <c r="K358">
        <v>4.157</v>
      </c>
      <c r="L358">
        <v>1.5529999999999999</v>
      </c>
      <c r="M358">
        <v>57.723999999999997</v>
      </c>
      <c r="N358">
        <v>33.764000000000003</v>
      </c>
      <c r="O358">
        <v>0.19600000000000001</v>
      </c>
      <c r="P358">
        <v>0.14499999999999999</v>
      </c>
      <c r="Q358">
        <v>-1.7999999999999999E-2</v>
      </c>
      <c r="R358">
        <v>2.5000000000000001E-2</v>
      </c>
      <c r="S358" t="s">
        <v>1109</v>
      </c>
      <c r="T358">
        <v>4.3999999999999997E-2</v>
      </c>
      <c r="U358">
        <v>-9.8000000000000004E-2</v>
      </c>
      <c r="V358">
        <v>-0.122</v>
      </c>
      <c r="W358">
        <v>2.4E-2</v>
      </c>
      <c r="X358">
        <v>-4.7E-2</v>
      </c>
      <c r="Y358">
        <v>-4.0000000000000001E-3</v>
      </c>
      <c r="Z358">
        <v>0.34100000000000003</v>
      </c>
      <c r="AA358">
        <v>0.27100000000000002</v>
      </c>
    </row>
    <row r="359" spans="1:27" x14ac:dyDescent="0.2">
      <c r="A359" s="4">
        <v>28642</v>
      </c>
      <c r="B359">
        <v>64.236000000000004</v>
      </c>
      <c r="C359">
        <v>36.774000000000001</v>
      </c>
      <c r="D359">
        <v>2.379</v>
      </c>
      <c r="E359">
        <v>22.710999999999999</v>
      </c>
      <c r="F359">
        <v>0.20300000000000001</v>
      </c>
      <c r="G359">
        <v>2.0720000000000001</v>
      </c>
      <c r="H359">
        <v>2.7309999999999999</v>
      </c>
      <c r="I359">
        <v>1.6519999999999999</v>
      </c>
      <c r="J359">
        <v>0.876</v>
      </c>
      <c r="K359">
        <v>3.9710000000000001</v>
      </c>
      <c r="L359">
        <v>1.5329999999999999</v>
      </c>
      <c r="M359">
        <v>57.533999999999999</v>
      </c>
      <c r="N359">
        <v>33.588999999999999</v>
      </c>
      <c r="O359">
        <v>-0.23</v>
      </c>
      <c r="P359">
        <v>-3.7999999999999999E-2</v>
      </c>
      <c r="Q359">
        <v>3.0000000000000001E-3</v>
      </c>
      <c r="R359">
        <v>-5.1999999999999998E-2</v>
      </c>
      <c r="S359">
        <v>-0.03</v>
      </c>
      <c r="T359">
        <v>-0.111</v>
      </c>
      <c r="U359">
        <v>0.14599999999999999</v>
      </c>
      <c r="V359">
        <v>0.157</v>
      </c>
      <c r="W359">
        <v>1.9E-2</v>
      </c>
      <c r="X359">
        <v>-0.186</v>
      </c>
      <c r="Y359">
        <v>-0.02</v>
      </c>
      <c r="Z359">
        <v>-0.19</v>
      </c>
      <c r="AA359">
        <v>-0.17499999999999999</v>
      </c>
    </row>
    <row r="360" spans="1:27" x14ac:dyDescent="0.2">
      <c r="A360" s="4">
        <v>28672</v>
      </c>
      <c r="B360">
        <v>64.772999999999996</v>
      </c>
      <c r="C360">
        <v>37.210999999999999</v>
      </c>
      <c r="D360">
        <v>2.298</v>
      </c>
      <c r="E360">
        <v>22.763999999999999</v>
      </c>
      <c r="F360">
        <v>0.193</v>
      </c>
      <c r="G360">
        <v>2.2109999999999999</v>
      </c>
      <c r="H360">
        <v>2.83</v>
      </c>
      <c r="I360">
        <v>1.7470000000000001</v>
      </c>
      <c r="J360">
        <v>0.89</v>
      </c>
      <c r="K360">
        <v>3.867</v>
      </c>
      <c r="L360">
        <v>1.5229999999999999</v>
      </c>
      <c r="M360">
        <v>58.076000000000001</v>
      </c>
      <c r="N360">
        <v>33.941000000000003</v>
      </c>
      <c r="O360">
        <v>0.53700000000000003</v>
      </c>
      <c r="P360">
        <v>0.437</v>
      </c>
      <c r="Q360">
        <v>-8.1000000000000003E-2</v>
      </c>
      <c r="R360">
        <v>5.2999999999999999E-2</v>
      </c>
      <c r="S360">
        <v>-0.01</v>
      </c>
      <c r="T360">
        <v>0.13900000000000001</v>
      </c>
      <c r="U360">
        <v>9.9000000000000005E-2</v>
      </c>
      <c r="V360">
        <v>9.5000000000000001E-2</v>
      </c>
      <c r="W360">
        <v>1.4E-2</v>
      </c>
      <c r="X360">
        <v>-0.104</v>
      </c>
      <c r="Y360">
        <v>-0.01</v>
      </c>
      <c r="Z360">
        <v>0.54200000000000004</v>
      </c>
      <c r="AA360">
        <v>0.35199999999999998</v>
      </c>
    </row>
    <row r="361" spans="1:27" x14ac:dyDescent="0.2">
      <c r="A361" s="4">
        <v>28703</v>
      </c>
      <c r="B361">
        <v>65.173000000000002</v>
      </c>
      <c r="C361">
        <v>37.488</v>
      </c>
      <c r="D361">
        <v>2.3170000000000002</v>
      </c>
      <c r="E361">
        <v>22.87</v>
      </c>
      <c r="F361">
        <v>0.19900000000000001</v>
      </c>
      <c r="G361">
        <v>2.2029999999999998</v>
      </c>
      <c r="H361">
        <v>2.4260000000000002</v>
      </c>
      <c r="I361">
        <v>1.319</v>
      </c>
      <c r="J361">
        <v>0.90800000000000003</v>
      </c>
      <c r="K361">
        <v>3.8279999999999998</v>
      </c>
      <c r="L361">
        <v>1.4810000000000001</v>
      </c>
      <c r="M361">
        <v>58.918999999999997</v>
      </c>
      <c r="N361">
        <v>34.688000000000002</v>
      </c>
      <c r="O361">
        <v>0.4</v>
      </c>
      <c r="P361">
        <v>0.27700000000000002</v>
      </c>
      <c r="Q361">
        <v>1.9E-2</v>
      </c>
      <c r="R361">
        <v>0.106</v>
      </c>
      <c r="S361">
        <v>6.0000000000000001E-3</v>
      </c>
      <c r="T361">
        <v>-8.0000000000000002E-3</v>
      </c>
      <c r="U361">
        <v>-0.40400000000000003</v>
      </c>
      <c r="V361">
        <v>-0.42799999999999999</v>
      </c>
      <c r="W361">
        <v>1.7999999999999999E-2</v>
      </c>
      <c r="X361">
        <v>-3.9E-2</v>
      </c>
      <c r="Y361">
        <v>-4.2000000000000003E-2</v>
      </c>
      <c r="Z361">
        <v>0.84299999999999997</v>
      </c>
      <c r="AA361">
        <v>0.747</v>
      </c>
    </row>
    <row r="362" spans="1:27" x14ac:dyDescent="0.2">
      <c r="A362" s="4">
        <v>28734</v>
      </c>
      <c r="B362">
        <v>65.305999999999997</v>
      </c>
      <c r="C362">
        <v>37.518999999999998</v>
      </c>
      <c r="D362">
        <v>2.3410000000000002</v>
      </c>
      <c r="E362">
        <v>22.942</v>
      </c>
      <c r="F362">
        <v>0.19900000000000001</v>
      </c>
      <c r="G362">
        <v>2.206</v>
      </c>
      <c r="H362">
        <v>2.5659999999999998</v>
      </c>
      <c r="I362">
        <v>1.4139999999999999</v>
      </c>
      <c r="J362">
        <v>0.95299999999999996</v>
      </c>
      <c r="K362">
        <v>3.8090000000000002</v>
      </c>
      <c r="L362">
        <v>1.4650000000000001</v>
      </c>
      <c r="M362">
        <v>58.930999999999997</v>
      </c>
      <c r="N362">
        <v>34.64</v>
      </c>
      <c r="O362">
        <v>0.13300000000000001</v>
      </c>
      <c r="P362">
        <v>3.1E-2</v>
      </c>
      <c r="Q362">
        <v>2.4E-2</v>
      </c>
      <c r="R362">
        <v>7.1999999999999995E-2</v>
      </c>
      <c r="S362" t="s">
        <v>1109</v>
      </c>
      <c r="T362">
        <v>3.0000000000000001E-3</v>
      </c>
      <c r="U362">
        <v>0.14000000000000001</v>
      </c>
      <c r="V362">
        <v>9.5000000000000001E-2</v>
      </c>
      <c r="W362">
        <v>4.4999999999999998E-2</v>
      </c>
      <c r="X362">
        <v>-1.9E-2</v>
      </c>
      <c r="Y362">
        <v>-1.6E-2</v>
      </c>
      <c r="Z362">
        <v>1.2E-2</v>
      </c>
      <c r="AA362">
        <v>-4.8000000000000001E-2</v>
      </c>
    </row>
    <row r="363" spans="1:27" x14ac:dyDescent="0.2">
      <c r="A363" s="4">
        <v>28764</v>
      </c>
      <c r="B363">
        <v>65.572000000000003</v>
      </c>
      <c r="C363">
        <v>37.701999999999998</v>
      </c>
      <c r="D363">
        <v>2.4</v>
      </c>
      <c r="E363">
        <v>22.917999999999999</v>
      </c>
      <c r="F363">
        <v>0.19800000000000001</v>
      </c>
      <c r="G363">
        <v>2.2549999999999999</v>
      </c>
      <c r="H363">
        <v>2.5270000000000001</v>
      </c>
      <c r="I363">
        <v>1.361</v>
      </c>
      <c r="J363">
        <v>0.96799999999999997</v>
      </c>
      <c r="K363">
        <v>3.6669999999999998</v>
      </c>
      <c r="L363">
        <v>1.3160000000000001</v>
      </c>
      <c r="M363">
        <v>59.378</v>
      </c>
      <c r="N363">
        <v>35.024999999999999</v>
      </c>
      <c r="O363">
        <v>0.26600000000000001</v>
      </c>
      <c r="P363">
        <v>0.183</v>
      </c>
      <c r="Q363">
        <v>5.8999999999999997E-2</v>
      </c>
      <c r="R363">
        <v>-2.4E-2</v>
      </c>
      <c r="S363">
        <v>-1E-3</v>
      </c>
      <c r="T363">
        <v>4.9000000000000002E-2</v>
      </c>
      <c r="U363">
        <v>-3.9E-2</v>
      </c>
      <c r="V363">
        <v>-5.2999999999999999E-2</v>
      </c>
      <c r="W363">
        <v>1.4999999999999999E-2</v>
      </c>
      <c r="X363">
        <v>-0.14199999999999999</v>
      </c>
      <c r="Y363">
        <v>-0.14899999999999999</v>
      </c>
      <c r="Z363">
        <v>0.44700000000000001</v>
      </c>
      <c r="AA363">
        <v>0.38500000000000001</v>
      </c>
    </row>
    <row r="364" spans="1:27" x14ac:dyDescent="0.2">
      <c r="A364" s="4">
        <v>28795</v>
      </c>
      <c r="B364">
        <v>65.97</v>
      </c>
      <c r="C364">
        <v>38.000999999999998</v>
      </c>
      <c r="D364">
        <v>2.3849999999999998</v>
      </c>
      <c r="E364">
        <v>22.952999999999999</v>
      </c>
      <c r="F364">
        <v>0.16400000000000001</v>
      </c>
      <c r="G364">
        <v>2.3679999999999999</v>
      </c>
      <c r="H364">
        <v>2.5270000000000001</v>
      </c>
      <c r="I364">
        <v>1.389</v>
      </c>
      <c r="J364">
        <v>0.97399999999999998</v>
      </c>
      <c r="K364">
        <v>3.573</v>
      </c>
      <c r="L364">
        <v>1.2450000000000001</v>
      </c>
      <c r="M364">
        <v>59.87</v>
      </c>
      <c r="N364">
        <v>35.366999999999997</v>
      </c>
      <c r="O364">
        <v>0.39800000000000002</v>
      </c>
      <c r="P364">
        <v>0.29899999999999999</v>
      </c>
      <c r="Q364">
        <v>-1.4999999999999999E-2</v>
      </c>
      <c r="R364">
        <v>3.5000000000000003E-2</v>
      </c>
      <c r="S364">
        <v>-3.4000000000000002E-2</v>
      </c>
      <c r="T364">
        <v>0.113</v>
      </c>
      <c r="U364" t="s">
        <v>1109</v>
      </c>
      <c r="V364">
        <v>2.8000000000000001E-2</v>
      </c>
      <c r="W364">
        <v>6.0000000000000001E-3</v>
      </c>
      <c r="X364">
        <v>-9.4E-2</v>
      </c>
      <c r="Y364">
        <v>-7.0999999999999994E-2</v>
      </c>
      <c r="Z364">
        <v>0.49199999999999999</v>
      </c>
      <c r="AA364">
        <v>0.34200000000000003</v>
      </c>
    </row>
    <row r="365" spans="1:27" x14ac:dyDescent="0.2">
      <c r="A365" s="4">
        <v>28825</v>
      </c>
      <c r="B365">
        <v>66.664000000000001</v>
      </c>
      <c r="C365">
        <v>38.796999999999997</v>
      </c>
      <c r="D365">
        <v>2.4</v>
      </c>
      <c r="E365">
        <v>22.785</v>
      </c>
      <c r="F365">
        <v>0.16</v>
      </c>
      <c r="G365">
        <v>2.4239999999999999</v>
      </c>
      <c r="H365">
        <v>2.3410000000000002</v>
      </c>
      <c r="I365">
        <v>1.379</v>
      </c>
      <c r="J365">
        <v>0.80200000000000005</v>
      </c>
      <c r="K365">
        <v>3.8740000000000001</v>
      </c>
      <c r="L365">
        <v>1.3169999999999999</v>
      </c>
      <c r="M365">
        <v>60.448999999999998</v>
      </c>
      <c r="N365">
        <v>36.100999999999999</v>
      </c>
      <c r="O365">
        <v>0.71399999999999997</v>
      </c>
      <c r="P365">
        <v>0.79600000000000004</v>
      </c>
      <c r="Q365">
        <v>1.4999999999999999E-2</v>
      </c>
      <c r="R365">
        <v>-0.16800000000000001</v>
      </c>
      <c r="S365">
        <v>-4.0000000000000001E-3</v>
      </c>
      <c r="T365">
        <v>7.5999999999999998E-2</v>
      </c>
      <c r="U365">
        <v>-0.186</v>
      </c>
      <c r="V365">
        <v>-0.01</v>
      </c>
      <c r="W365">
        <v>-0.17199999999999999</v>
      </c>
      <c r="X365">
        <v>0.30099999999999999</v>
      </c>
      <c r="Y365">
        <v>7.1999999999999995E-2</v>
      </c>
      <c r="Z365">
        <v>0.59899999999999998</v>
      </c>
      <c r="AA365">
        <v>0.73399999999999999</v>
      </c>
    </row>
    <row r="366" spans="1:27" x14ac:dyDescent="0.2">
      <c r="A366" s="4">
        <v>28856</v>
      </c>
      <c r="B366">
        <v>66.748999999999995</v>
      </c>
      <c r="C366">
        <v>38.911999999999999</v>
      </c>
      <c r="D366">
        <v>2.343</v>
      </c>
      <c r="E366">
        <v>22.8</v>
      </c>
      <c r="F366">
        <v>0.16300000000000001</v>
      </c>
      <c r="G366">
        <v>2.4329999999999998</v>
      </c>
      <c r="H366">
        <v>2.2050000000000001</v>
      </c>
      <c r="I366">
        <v>1.2609999999999999</v>
      </c>
      <c r="J366">
        <v>0.78100000000000003</v>
      </c>
      <c r="K366">
        <v>3.6989999999999998</v>
      </c>
      <c r="L366">
        <v>1.228</v>
      </c>
      <c r="M366">
        <v>60.844999999999999</v>
      </c>
      <c r="N366">
        <v>36.423000000000002</v>
      </c>
      <c r="O366">
        <v>8.5000000000000006E-2</v>
      </c>
      <c r="P366">
        <v>0.115</v>
      </c>
      <c r="Q366">
        <v>-5.7000000000000002E-2</v>
      </c>
      <c r="R366">
        <v>1.4999999999999999E-2</v>
      </c>
      <c r="S366">
        <v>3.0000000000000001E-3</v>
      </c>
      <c r="T366">
        <v>8.9999999999999993E-3</v>
      </c>
      <c r="U366">
        <v>-0.13600000000000001</v>
      </c>
      <c r="V366">
        <v>-0.11799999999999999</v>
      </c>
      <c r="W366">
        <v>-2.1000000000000001E-2</v>
      </c>
      <c r="X366">
        <v>-0.17499999999999999</v>
      </c>
      <c r="Y366">
        <v>-8.8999999999999996E-2</v>
      </c>
      <c r="Z366">
        <v>0.39600000000000002</v>
      </c>
      <c r="AA366">
        <v>0.32200000000000001</v>
      </c>
    </row>
    <row r="367" spans="1:27" x14ac:dyDescent="0.2">
      <c r="A367" s="4">
        <v>28887</v>
      </c>
      <c r="B367">
        <v>67.355999999999995</v>
      </c>
      <c r="C367">
        <v>39.453000000000003</v>
      </c>
      <c r="D367">
        <v>2.3130000000000002</v>
      </c>
      <c r="E367">
        <v>22.869</v>
      </c>
      <c r="F367">
        <v>0.16200000000000001</v>
      </c>
      <c r="G367">
        <v>2.4609999999999999</v>
      </c>
      <c r="H367">
        <v>2.2730000000000001</v>
      </c>
      <c r="I367">
        <v>1.3560000000000001</v>
      </c>
      <c r="J367">
        <v>0.755</v>
      </c>
      <c r="K367">
        <v>3.625</v>
      </c>
      <c r="L367">
        <v>1.2629999999999999</v>
      </c>
      <c r="M367">
        <v>61.457999999999998</v>
      </c>
      <c r="N367">
        <v>36.834000000000003</v>
      </c>
      <c r="O367">
        <v>0.60699999999999998</v>
      </c>
      <c r="P367">
        <v>0.54100000000000004</v>
      </c>
      <c r="Q367">
        <v>-0.03</v>
      </c>
      <c r="R367">
        <v>6.9000000000000006E-2</v>
      </c>
      <c r="S367">
        <v>-1E-3</v>
      </c>
      <c r="T367">
        <v>2.8000000000000001E-2</v>
      </c>
      <c r="U367">
        <v>6.8000000000000005E-2</v>
      </c>
      <c r="V367">
        <v>9.5000000000000001E-2</v>
      </c>
      <c r="W367">
        <v>-2.5999999999999999E-2</v>
      </c>
      <c r="X367">
        <v>-7.3999999999999996E-2</v>
      </c>
      <c r="Y367">
        <v>3.5000000000000003E-2</v>
      </c>
      <c r="Z367">
        <v>0.61299999999999999</v>
      </c>
      <c r="AA367">
        <v>0.41099999999999998</v>
      </c>
    </row>
    <row r="368" spans="1:27" x14ac:dyDescent="0.2">
      <c r="A368" s="4">
        <v>28915</v>
      </c>
      <c r="B368">
        <v>68.108999999999995</v>
      </c>
      <c r="C368">
        <v>40.031999999999996</v>
      </c>
      <c r="D368">
        <v>2.4289999999999998</v>
      </c>
      <c r="E368">
        <v>23.007999999999999</v>
      </c>
      <c r="F368">
        <v>0.153</v>
      </c>
      <c r="G368">
        <v>2.3889999999999998</v>
      </c>
      <c r="H368">
        <v>2.0550000000000002</v>
      </c>
      <c r="I368">
        <v>1.1859999999999999</v>
      </c>
      <c r="J368">
        <v>0.71599999999999997</v>
      </c>
      <c r="K368">
        <v>3.7130000000000001</v>
      </c>
      <c r="L368">
        <v>1.3</v>
      </c>
      <c r="M368">
        <v>62.341000000000001</v>
      </c>
      <c r="N368">
        <v>37.545999999999999</v>
      </c>
      <c r="O368">
        <v>0.753</v>
      </c>
      <c r="P368">
        <v>0.57899999999999996</v>
      </c>
      <c r="Q368">
        <v>0.11600000000000001</v>
      </c>
      <c r="R368">
        <v>0.13900000000000001</v>
      </c>
      <c r="S368">
        <v>-8.9999999999999993E-3</v>
      </c>
      <c r="T368">
        <v>-7.1999999999999995E-2</v>
      </c>
      <c r="U368">
        <v>-0.218</v>
      </c>
      <c r="V368">
        <v>-0.17</v>
      </c>
      <c r="W368">
        <v>-3.9E-2</v>
      </c>
      <c r="X368">
        <v>8.7999999999999995E-2</v>
      </c>
      <c r="Y368">
        <v>3.6999999999999998E-2</v>
      </c>
      <c r="Z368">
        <v>0.88300000000000001</v>
      </c>
      <c r="AA368">
        <v>0.71199999999999997</v>
      </c>
    </row>
    <row r="369" spans="1:27" x14ac:dyDescent="0.2">
      <c r="A369" s="4">
        <v>28946</v>
      </c>
      <c r="B369">
        <v>68.781000000000006</v>
      </c>
      <c r="C369">
        <v>40.575000000000003</v>
      </c>
      <c r="D369">
        <v>2.42</v>
      </c>
      <c r="E369">
        <v>23.1</v>
      </c>
      <c r="F369">
        <v>0.153</v>
      </c>
      <c r="G369">
        <v>2.4350000000000001</v>
      </c>
      <c r="H369">
        <v>2.113</v>
      </c>
      <c r="I369">
        <v>1.3460000000000001</v>
      </c>
      <c r="J369">
        <v>0.61399999999999999</v>
      </c>
      <c r="K369">
        <v>3.8239999999999998</v>
      </c>
      <c r="L369">
        <v>1.323</v>
      </c>
      <c r="M369">
        <v>62.844000000000001</v>
      </c>
      <c r="N369">
        <v>37.905999999999999</v>
      </c>
      <c r="O369">
        <v>0.67200000000000004</v>
      </c>
      <c r="P369">
        <v>0.54300000000000004</v>
      </c>
      <c r="Q369">
        <v>-8.9999999999999993E-3</v>
      </c>
      <c r="R369">
        <v>9.1999999999999998E-2</v>
      </c>
      <c r="S369" t="s">
        <v>1109</v>
      </c>
      <c r="T369">
        <v>4.5999999999999999E-2</v>
      </c>
      <c r="U369">
        <v>5.8000000000000003E-2</v>
      </c>
      <c r="V369">
        <v>0.16</v>
      </c>
      <c r="W369">
        <v>-0.10199999999999999</v>
      </c>
      <c r="X369">
        <v>0.111</v>
      </c>
      <c r="Y369">
        <v>2.3E-2</v>
      </c>
      <c r="Z369">
        <v>0.503</v>
      </c>
      <c r="AA369">
        <v>0.36</v>
      </c>
    </row>
    <row r="370" spans="1:27" x14ac:dyDescent="0.2">
      <c r="A370" s="4">
        <v>28976</v>
      </c>
      <c r="B370">
        <v>69.147999999999996</v>
      </c>
      <c r="C370">
        <v>40.792999999999999</v>
      </c>
      <c r="D370">
        <v>2.4500000000000002</v>
      </c>
      <c r="E370">
        <v>23.172999999999998</v>
      </c>
      <c r="F370">
        <v>0.16800000000000001</v>
      </c>
      <c r="G370">
        <v>2.4660000000000002</v>
      </c>
      <c r="H370">
        <v>1.9390000000000001</v>
      </c>
      <c r="I370">
        <v>1.131</v>
      </c>
      <c r="J370">
        <v>0.64</v>
      </c>
      <c r="K370">
        <v>3.8</v>
      </c>
      <c r="L370">
        <v>1.3340000000000001</v>
      </c>
      <c r="M370">
        <v>63.408999999999999</v>
      </c>
      <c r="N370">
        <v>38.328000000000003</v>
      </c>
      <c r="O370">
        <v>0.36699999999999999</v>
      </c>
      <c r="P370">
        <v>0.218</v>
      </c>
      <c r="Q370">
        <v>0.03</v>
      </c>
      <c r="R370">
        <v>7.2999999999999995E-2</v>
      </c>
      <c r="S370">
        <v>1.4999999999999999E-2</v>
      </c>
      <c r="T370">
        <v>3.1E-2</v>
      </c>
      <c r="U370">
        <v>-0.17399999999999999</v>
      </c>
      <c r="V370">
        <v>-0.215</v>
      </c>
      <c r="W370">
        <v>2.5999999999999999E-2</v>
      </c>
      <c r="X370">
        <v>-2.4E-2</v>
      </c>
      <c r="Y370">
        <v>1.0999999999999999E-2</v>
      </c>
      <c r="Z370">
        <v>0.56499999999999995</v>
      </c>
      <c r="AA370">
        <v>0.42199999999999999</v>
      </c>
    </row>
    <row r="371" spans="1:27" x14ac:dyDescent="0.2">
      <c r="A371" s="4">
        <v>29007</v>
      </c>
      <c r="B371">
        <v>68.963999999999999</v>
      </c>
      <c r="C371">
        <v>41.09</v>
      </c>
      <c r="D371">
        <v>2.4649999999999999</v>
      </c>
      <c r="E371">
        <v>22.867000000000001</v>
      </c>
      <c r="F371">
        <v>0.14799999999999999</v>
      </c>
      <c r="G371">
        <v>2.2970000000000002</v>
      </c>
      <c r="H371">
        <v>2.0840000000000001</v>
      </c>
      <c r="I371">
        <v>1.2789999999999999</v>
      </c>
      <c r="J371">
        <v>0.65700000000000003</v>
      </c>
      <c r="K371">
        <v>3.81</v>
      </c>
      <c r="L371">
        <v>1.3839999999999999</v>
      </c>
      <c r="M371">
        <v>63.07</v>
      </c>
      <c r="N371">
        <v>38.427</v>
      </c>
      <c r="O371">
        <v>-0.184</v>
      </c>
      <c r="P371">
        <v>0.29699999999999999</v>
      </c>
      <c r="Q371">
        <v>1.4999999999999999E-2</v>
      </c>
      <c r="R371">
        <v>-0.30599999999999999</v>
      </c>
      <c r="S371">
        <v>-0.02</v>
      </c>
      <c r="T371">
        <v>-0.16900000000000001</v>
      </c>
      <c r="U371">
        <v>0.14499999999999999</v>
      </c>
      <c r="V371">
        <v>0.14799999999999999</v>
      </c>
      <c r="W371">
        <v>1.7000000000000001E-2</v>
      </c>
      <c r="X371">
        <v>0.01</v>
      </c>
      <c r="Y371">
        <v>0.05</v>
      </c>
      <c r="Z371">
        <v>-0.33900000000000002</v>
      </c>
      <c r="AA371">
        <v>9.9000000000000005E-2</v>
      </c>
    </row>
    <row r="372" spans="1:27" x14ac:dyDescent="0.2">
      <c r="A372" s="4">
        <v>29037</v>
      </c>
      <c r="B372">
        <v>69.587000000000003</v>
      </c>
      <c r="C372">
        <v>41.643000000000001</v>
      </c>
      <c r="D372">
        <v>2.5329999999999999</v>
      </c>
      <c r="E372">
        <v>22.891999999999999</v>
      </c>
      <c r="F372">
        <v>0.14799999999999999</v>
      </c>
      <c r="G372">
        <v>2.2759999999999998</v>
      </c>
      <c r="H372">
        <v>1.9870000000000001</v>
      </c>
      <c r="I372">
        <v>1.202</v>
      </c>
      <c r="J372">
        <v>0.63700000000000001</v>
      </c>
      <c r="K372">
        <v>3.9569999999999999</v>
      </c>
      <c r="L372">
        <v>1.4470000000000001</v>
      </c>
      <c r="M372">
        <v>63.643000000000001</v>
      </c>
      <c r="N372">
        <v>38.994</v>
      </c>
      <c r="O372">
        <v>0.623</v>
      </c>
      <c r="P372">
        <v>0.55300000000000005</v>
      </c>
      <c r="Q372">
        <v>6.8000000000000005E-2</v>
      </c>
      <c r="R372">
        <v>2.5000000000000001E-2</v>
      </c>
      <c r="S372" t="s">
        <v>1109</v>
      </c>
      <c r="T372">
        <v>-2.1000000000000001E-2</v>
      </c>
      <c r="U372">
        <v>-9.7000000000000003E-2</v>
      </c>
      <c r="V372">
        <v>-7.6999999999999999E-2</v>
      </c>
      <c r="W372">
        <v>-0.02</v>
      </c>
      <c r="X372">
        <v>0.14699999999999999</v>
      </c>
      <c r="Y372">
        <v>6.3E-2</v>
      </c>
      <c r="Z372">
        <v>0.57299999999999995</v>
      </c>
      <c r="AA372">
        <v>0.56699999999999995</v>
      </c>
    </row>
    <row r="373" spans="1:27" x14ac:dyDescent="0.2">
      <c r="A373" s="4">
        <v>29068</v>
      </c>
      <c r="B373">
        <v>69.816000000000003</v>
      </c>
      <c r="C373">
        <v>41.802</v>
      </c>
      <c r="D373">
        <v>2.5819999999999999</v>
      </c>
      <c r="E373">
        <v>22.946000000000002</v>
      </c>
      <c r="F373">
        <v>0.14799999999999999</v>
      </c>
      <c r="G373">
        <v>2.2429999999999999</v>
      </c>
      <c r="H373">
        <v>1.8919999999999999</v>
      </c>
      <c r="I373">
        <v>1.107</v>
      </c>
      <c r="J373">
        <v>0.63700000000000001</v>
      </c>
      <c r="K373">
        <v>4.0510000000000002</v>
      </c>
      <c r="L373">
        <v>1.478</v>
      </c>
      <c r="M373">
        <v>63.872999999999998</v>
      </c>
      <c r="N373">
        <v>39.216999999999999</v>
      </c>
      <c r="O373">
        <v>0.22900000000000001</v>
      </c>
      <c r="P373">
        <v>0.159</v>
      </c>
      <c r="Q373">
        <v>4.9000000000000002E-2</v>
      </c>
      <c r="R373">
        <v>5.3999999999999999E-2</v>
      </c>
      <c r="S373" t="s">
        <v>1109</v>
      </c>
      <c r="T373">
        <v>-3.3000000000000002E-2</v>
      </c>
      <c r="U373">
        <v>-9.5000000000000001E-2</v>
      </c>
      <c r="V373">
        <v>-9.5000000000000001E-2</v>
      </c>
      <c r="W373" t="s">
        <v>1109</v>
      </c>
      <c r="X373">
        <v>9.4E-2</v>
      </c>
      <c r="Y373">
        <v>3.1E-2</v>
      </c>
      <c r="Z373">
        <v>0.23</v>
      </c>
      <c r="AA373">
        <v>0.223</v>
      </c>
    </row>
    <row r="374" spans="1:27" x14ac:dyDescent="0.2">
      <c r="A374" s="4">
        <v>29099</v>
      </c>
      <c r="B374">
        <v>69.933000000000007</v>
      </c>
      <c r="C374">
        <v>41.95</v>
      </c>
      <c r="D374">
        <v>2.6640000000000001</v>
      </c>
      <c r="E374">
        <v>22.843</v>
      </c>
      <c r="F374">
        <v>0.14799999999999999</v>
      </c>
      <c r="G374">
        <v>2.2330000000000001</v>
      </c>
      <c r="H374">
        <v>2.0499999999999998</v>
      </c>
      <c r="I374">
        <v>1.264</v>
      </c>
      <c r="J374">
        <v>0.63800000000000001</v>
      </c>
      <c r="K374">
        <v>4.1219999999999999</v>
      </c>
      <c r="L374">
        <v>1.4690000000000001</v>
      </c>
      <c r="M374">
        <v>63.761000000000003</v>
      </c>
      <c r="N374">
        <v>39.216999999999999</v>
      </c>
      <c r="O374">
        <v>0.11700000000000001</v>
      </c>
      <c r="P374">
        <v>0.14799999999999999</v>
      </c>
      <c r="Q374">
        <v>8.2000000000000003E-2</v>
      </c>
      <c r="R374">
        <v>-0.10299999999999999</v>
      </c>
      <c r="S374" t="s">
        <v>1109</v>
      </c>
      <c r="T374">
        <v>-0.01</v>
      </c>
      <c r="U374">
        <v>0.158</v>
      </c>
      <c r="V374">
        <v>0.157</v>
      </c>
      <c r="W374">
        <v>1E-3</v>
      </c>
      <c r="X374">
        <v>7.0999999999999994E-2</v>
      </c>
      <c r="Y374">
        <v>-8.9999999999999993E-3</v>
      </c>
      <c r="Z374">
        <v>-0.112</v>
      </c>
      <c r="AA374" t="s">
        <v>1109</v>
      </c>
    </row>
    <row r="375" spans="1:27" x14ac:dyDescent="0.2">
      <c r="A375" s="4">
        <v>29129</v>
      </c>
      <c r="B375">
        <v>70.347999999999999</v>
      </c>
      <c r="C375">
        <v>42.3</v>
      </c>
      <c r="D375">
        <v>2.7090000000000001</v>
      </c>
      <c r="E375">
        <v>22.728000000000002</v>
      </c>
      <c r="F375">
        <v>0.14799999999999999</v>
      </c>
      <c r="G375">
        <v>2.3679999999999999</v>
      </c>
      <c r="H375">
        <v>1.88</v>
      </c>
      <c r="I375">
        <v>1.083</v>
      </c>
      <c r="J375">
        <v>0.64900000000000002</v>
      </c>
      <c r="K375">
        <v>4.2610000000000001</v>
      </c>
      <c r="L375">
        <v>1.579</v>
      </c>
      <c r="M375">
        <v>64.206999999999994</v>
      </c>
      <c r="N375">
        <v>39.637999999999998</v>
      </c>
      <c r="O375">
        <v>0.41499999999999998</v>
      </c>
      <c r="P375">
        <v>0.35</v>
      </c>
      <c r="Q375">
        <v>4.4999999999999998E-2</v>
      </c>
      <c r="R375">
        <v>-0.115</v>
      </c>
      <c r="S375" t="s">
        <v>1109</v>
      </c>
      <c r="T375">
        <v>0.13500000000000001</v>
      </c>
      <c r="U375">
        <v>-0.17</v>
      </c>
      <c r="V375">
        <v>-0.18099999999999999</v>
      </c>
      <c r="W375">
        <v>1.0999999999999999E-2</v>
      </c>
      <c r="X375">
        <v>0.13900000000000001</v>
      </c>
      <c r="Y375">
        <v>0.11</v>
      </c>
      <c r="Z375">
        <v>0.44600000000000001</v>
      </c>
      <c r="AA375">
        <v>0.42099999999999999</v>
      </c>
    </row>
    <row r="376" spans="1:27" x14ac:dyDescent="0.2">
      <c r="A376" s="4">
        <v>29160</v>
      </c>
      <c r="B376">
        <v>71.039000000000001</v>
      </c>
      <c r="C376">
        <v>43.031999999999996</v>
      </c>
      <c r="D376">
        <v>2.7120000000000002</v>
      </c>
      <c r="E376">
        <v>22.725000000000001</v>
      </c>
      <c r="F376">
        <v>0.153</v>
      </c>
      <c r="G376">
        <v>2.3220000000000001</v>
      </c>
      <c r="H376">
        <v>2.1709999999999998</v>
      </c>
      <c r="I376">
        <v>1.3580000000000001</v>
      </c>
      <c r="J376">
        <v>0.66</v>
      </c>
      <c r="K376">
        <v>4.3529999999999998</v>
      </c>
      <c r="L376">
        <v>1.6839999999999999</v>
      </c>
      <c r="M376">
        <v>64.515000000000001</v>
      </c>
      <c r="N376">
        <v>39.99</v>
      </c>
      <c r="O376">
        <v>0.69099999999999995</v>
      </c>
      <c r="P376">
        <v>0.73199999999999998</v>
      </c>
      <c r="Q376">
        <v>3.0000000000000001E-3</v>
      </c>
      <c r="R376">
        <v>-3.0000000000000001E-3</v>
      </c>
      <c r="S376">
        <v>5.0000000000000001E-3</v>
      </c>
      <c r="T376">
        <v>-4.5999999999999999E-2</v>
      </c>
      <c r="U376">
        <v>0.29099999999999998</v>
      </c>
      <c r="V376">
        <v>0.27500000000000002</v>
      </c>
      <c r="W376">
        <v>1.0999999999999999E-2</v>
      </c>
      <c r="X376">
        <v>9.1999999999999998E-2</v>
      </c>
      <c r="Y376">
        <v>0.105</v>
      </c>
      <c r="Z376">
        <v>0.308</v>
      </c>
      <c r="AA376">
        <v>0.35199999999999998</v>
      </c>
    </row>
    <row r="377" spans="1:27" x14ac:dyDescent="0.2">
      <c r="A377" s="4">
        <v>29190</v>
      </c>
      <c r="B377">
        <v>71.935000000000002</v>
      </c>
      <c r="C377">
        <v>44.771999999999998</v>
      </c>
      <c r="D377">
        <v>2.7639999999999998</v>
      </c>
      <c r="E377">
        <v>21.747</v>
      </c>
      <c r="F377">
        <v>0.105</v>
      </c>
      <c r="G377">
        <v>2.4529999999999998</v>
      </c>
      <c r="H377">
        <v>2.2949999999999999</v>
      </c>
      <c r="I377">
        <v>1.5980000000000001</v>
      </c>
      <c r="J377">
        <v>0.59199999999999997</v>
      </c>
      <c r="K377">
        <v>4.54</v>
      </c>
      <c r="L377">
        <v>1.7589999999999999</v>
      </c>
      <c r="M377">
        <v>65.099999999999994</v>
      </c>
      <c r="N377">
        <v>41.414999999999999</v>
      </c>
      <c r="O377">
        <v>0.89600000000000002</v>
      </c>
      <c r="P377">
        <v>1.74</v>
      </c>
      <c r="Q377">
        <v>5.1999999999999998E-2</v>
      </c>
      <c r="R377">
        <v>-0.97799999999999998</v>
      </c>
      <c r="S377">
        <v>-4.8000000000000001E-2</v>
      </c>
      <c r="T377">
        <v>0.13100000000000001</v>
      </c>
      <c r="U377">
        <v>0.124</v>
      </c>
      <c r="V377">
        <v>0.24</v>
      </c>
      <c r="W377">
        <v>-6.8000000000000005E-2</v>
      </c>
      <c r="X377">
        <v>0.187</v>
      </c>
      <c r="Y377">
        <v>7.4999999999999997E-2</v>
      </c>
      <c r="Z377">
        <v>0.58499999999999996</v>
      </c>
      <c r="AA377">
        <v>1.425</v>
      </c>
    </row>
    <row r="378" spans="1:27" x14ac:dyDescent="0.2">
      <c r="A378" s="4">
        <v>29221</v>
      </c>
      <c r="B378">
        <v>71.748000000000005</v>
      </c>
      <c r="C378">
        <v>44.915999999999997</v>
      </c>
      <c r="D378">
        <v>2.762</v>
      </c>
      <c r="E378">
        <v>21.488</v>
      </c>
      <c r="F378">
        <v>0.105</v>
      </c>
      <c r="G378">
        <v>2.3839999999999999</v>
      </c>
      <c r="H378">
        <v>1.9179999999999999</v>
      </c>
      <c r="I378">
        <v>1.2509999999999999</v>
      </c>
      <c r="J378">
        <v>0.56200000000000006</v>
      </c>
      <c r="K378">
        <v>4.5380000000000003</v>
      </c>
      <c r="L378">
        <v>1.72</v>
      </c>
      <c r="M378">
        <v>65.292000000000002</v>
      </c>
      <c r="N378">
        <v>41.945</v>
      </c>
      <c r="O378">
        <v>-0.17699999999999999</v>
      </c>
      <c r="P378">
        <v>0.14399999999999999</v>
      </c>
      <c r="Q378">
        <v>-2E-3</v>
      </c>
      <c r="R378">
        <v>-0.25900000000000001</v>
      </c>
      <c r="S378" t="s">
        <v>1109</v>
      </c>
      <c r="T378">
        <v>-5.8999999999999997E-2</v>
      </c>
      <c r="U378">
        <v>-0.377</v>
      </c>
      <c r="V378">
        <v>-0.34699999999999998</v>
      </c>
      <c r="W378">
        <v>-0.03</v>
      </c>
      <c r="X378">
        <v>-2E-3</v>
      </c>
      <c r="Y378">
        <v>-3.9E-2</v>
      </c>
      <c r="Z378">
        <v>0.20200000000000001</v>
      </c>
      <c r="AA378">
        <v>0.53</v>
      </c>
    </row>
    <row r="379" spans="1:27" x14ac:dyDescent="0.2">
      <c r="A379" s="4">
        <v>29252</v>
      </c>
      <c r="B379">
        <v>72.396000000000001</v>
      </c>
      <c r="C379">
        <v>45.45</v>
      </c>
      <c r="D379">
        <v>2.72</v>
      </c>
      <c r="E379">
        <v>21.52</v>
      </c>
      <c r="F379">
        <v>0.105</v>
      </c>
      <c r="G379">
        <v>2.508</v>
      </c>
      <c r="H379">
        <v>2.0779999999999998</v>
      </c>
      <c r="I379">
        <v>1.462</v>
      </c>
      <c r="J379">
        <v>0.51100000000000001</v>
      </c>
      <c r="K379">
        <v>4.5010000000000003</v>
      </c>
      <c r="L379">
        <v>1.673</v>
      </c>
      <c r="M379">
        <v>65.816999999999993</v>
      </c>
      <c r="N379">
        <v>42.314999999999998</v>
      </c>
      <c r="O379">
        <v>0.64800000000000002</v>
      </c>
      <c r="P379">
        <v>0.53400000000000003</v>
      </c>
      <c r="Q379">
        <v>-4.2000000000000003E-2</v>
      </c>
      <c r="R379">
        <v>3.2000000000000001E-2</v>
      </c>
      <c r="S379" t="s">
        <v>1109</v>
      </c>
      <c r="T379">
        <v>0.124</v>
      </c>
      <c r="U379">
        <v>0.16</v>
      </c>
      <c r="V379">
        <v>0.21099999999999999</v>
      </c>
      <c r="W379">
        <v>-5.0999999999999997E-2</v>
      </c>
      <c r="X379">
        <v>-3.6999999999999998E-2</v>
      </c>
      <c r="Y379">
        <v>-4.7E-2</v>
      </c>
      <c r="Z379">
        <v>0.52500000000000002</v>
      </c>
      <c r="AA379">
        <v>0.37</v>
      </c>
    </row>
    <row r="380" spans="1:27" x14ac:dyDescent="0.2">
      <c r="A380" s="4">
        <v>29281</v>
      </c>
      <c r="B380">
        <v>72.709999999999994</v>
      </c>
      <c r="C380">
        <v>45.926000000000002</v>
      </c>
      <c r="D380">
        <v>2.738</v>
      </c>
      <c r="E380">
        <v>21.327000000000002</v>
      </c>
      <c r="F380">
        <v>0.106</v>
      </c>
      <c r="G380">
        <v>2.5179999999999998</v>
      </c>
      <c r="H380">
        <v>2.044</v>
      </c>
      <c r="I380">
        <v>1.4419999999999999</v>
      </c>
      <c r="J380">
        <v>0.496</v>
      </c>
      <c r="K380">
        <v>4.6059999999999999</v>
      </c>
      <c r="L380">
        <v>1.768</v>
      </c>
      <c r="M380">
        <v>66.06</v>
      </c>
      <c r="N380">
        <v>42.716000000000001</v>
      </c>
      <c r="O380">
        <v>0.314</v>
      </c>
      <c r="P380">
        <v>0.47599999999999998</v>
      </c>
      <c r="Q380">
        <v>1.7999999999999999E-2</v>
      </c>
      <c r="R380">
        <v>-0.193</v>
      </c>
      <c r="S380">
        <v>1E-3</v>
      </c>
      <c r="T380">
        <v>0.01</v>
      </c>
      <c r="U380">
        <v>-3.4000000000000002E-2</v>
      </c>
      <c r="V380">
        <v>-0.02</v>
      </c>
      <c r="W380">
        <v>-1.4999999999999999E-2</v>
      </c>
      <c r="X380">
        <v>0.105</v>
      </c>
      <c r="Y380">
        <v>9.5000000000000001E-2</v>
      </c>
      <c r="Z380">
        <v>0.24299999999999999</v>
      </c>
      <c r="AA380">
        <v>0.40100000000000002</v>
      </c>
    </row>
    <row r="381" spans="1:27" x14ac:dyDescent="0.2">
      <c r="A381" s="4">
        <v>29312</v>
      </c>
      <c r="B381">
        <v>73.067999999999998</v>
      </c>
      <c r="C381">
        <v>46.46</v>
      </c>
      <c r="D381">
        <v>2.774</v>
      </c>
      <c r="E381">
        <v>21.19</v>
      </c>
      <c r="F381">
        <v>0.107</v>
      </c>
      <c r="G381">
        <v>2.4430000000000001</v>
      </c>
      <c r="H381">
        <v>1.917</v>
      </c>
      <c r="I381">
        <v>1.3140000000000001</v>
      </c>
      <c r="J381">
        <v>0.496</v>
      </c>
      <c r="K381">
        <v>4.6660000000000004</v>
      </c>
      <c r="L381">
        <v>1.7949999999999999</v>
      </c>
      <c r="M381">
        <v>66.484999999999999</v>
      </c>
      <c r="N381">
        <v>43.350999999999999</v>
      </c>
      <c r="O381">
        <v>0.35799999999999998</v>
      </c>
      <c r="P381">
        <v>0.53400000000000003</v>
      </c>
      <c r="Q381">
        <v>3.5999999999999997E-2</v>
      </c>
      <c r="R381">
        <v>-0.13700000000000001</v>
      </c>
      <c r="S381">
        <v>1E-3</v>
      </c>
      <c r="T381">
        <v>-7.4999999999999997E-2</v>
      </c>
      <c r="U381">
        <v>-0.127</v>
      </c>
      <c r="V381">
        <v>-0.128</v>
      </c>
      <c r="W381" t="s">
        <v>1109</v>
      </c>
      <c r="X381">
        <v>0.06</v>
      </c>
      <c r="Y381">
        <v>2.7E-2</v>
      </c>
      <c r="Z381">
        <v>0.42499999999999999</v>
      </c>
      <c r="AA381">
        <v>0.63500000000000001</v>
      </c>
    </row>
    <row r="382" spans="1:27" x14ac:dyDescent="0.2">
      <c r="A382" s="4">
        <v>29342</v>
      </c>
      <c r="B382">
        <v>73.960999999999999</v>
      </c>
      <c r="C382">
        <v>48.768000000000001</v>
      </c>
      <c r="D382">
        <v>2.7930000000000001</v>
      </c>
      <c r="E382">
        <v>19.768000000000001</v>
      </c>
      <c r="F382">
        <v>0.107</v>
      </c>
      <c r="G382">
        <v>2.431</v>
      </c>
      <c r="H382">
        <v>1.9330000000000001</v>
      </c>
      <c r="I382">
        <v>1.381</v>
      </c>
      <c r="J382">
        <v>0.44500000000000001</v>
      </c>
      <c r="K382">
        <v>4.7869999999999999</v>
      </c>
      <c r="L382">
        <v>1.8440000000000001</v>
      </c>
      <c r="M382">
        <v>67.241</v>
      </c>
      <c r="N382">
        <v>45.542999999999999</v>
      </c>
      <c r="O382">
        <v>0.89300000000000002</v>
      </c>
      <c r="P382">
        <v>2.3079999999999998</v>
      </c>
      <c r="Q382">
        <v>1.9E-2</v>
      </c>
      <c r="R382">
        <v>-1.4219999999999999</v>
      </c>
      <c r="S382" t="s">
        <v>1109</v>
      </c>
      <c r="T382">
        <v>-1.2E-2</v>
      </c>
      <c r="U382">
        <v>1.6E-2</v>
      </c>
      <c r="V382">
        <v>6.7000000000000004E-2</v>
      </c>
      <c r="W382">
        <v>-5.0999999999999997E-2</v>
      </c>
      <c r="X382">
        <v>0.121</v>
      </c>
      <c r="Y382">
        <v>4.9000000000000002E-2</v>
      </c>
      <c r="Z382">
        <v>0.75600000000000001</v>
      </c>
      <c r="AA382">
        <v>2.1920000000000002</v>
      </c>
    </row>
    <row r="383" spans="1:27" x14ac:dyDescent="0.2">
      <c r="A383" s="4">
        <v>29373</v>
      </c>
      <c r="B383">
        <v>73.224999999999994</v>
      </c>
      <c r="C383">
        <v>49.118000000000002</v>
      </c>
      <c r="D383">
        <v>2.7269999999999999</v>
      </c>
      <c r="E383">
        <v>18.994</v>
      </c>
      <c r="F383">
        <v>0.107</v>
      </c>
      <c r="G383">
        <v>2.1869999999999998</v>
      </c>
      <c r="H383">
        <v>2.2349999999999999</v>
      </c>
      <c r="I383">
        <v>1.7250000000000001</v>
      </c>
      <c r="J383">
        <v>0.40300000000000002</v>
      </c>
      <c r="K383">
        <v>4.7350000000000003</v>
      </c>
      <c r="L383">
        <v>2.0089999999999999</v>
      </c>
      <c r="M383">
        <v>66.254999999999995</v>
      </c>
      <c r="N383">
        <v>45.384</v>
      </c>
      <c r="O383">
        <v>-0.73599999999999999</v>
      </c>
      <c r="P383">
        <v>0.35</v>
      </c>
      <c r="Q383">
        <v>-6.6000000000000003E-2</v>
      </c>
      <c r="R383">
        <v>-0.77400000000000002</v>
      </c>
      <c r="S383" t="s">
        <v>1109</v>
      </c>
      <c r="T383">
        <v>-0.24399999999999999</v>
      </c>
      <c r="U383">
        <v>0.30199999999999999</v>
      </c>
      <c r="V383">
        <v>0.34399999999999997</v>
      </c>
      <c r="W383">
        <v>-4.2000000000000003E-2</v>
      </c>
      <c r="X383">
        <v>-5.1999999999999998E-2</v>
      </c>
      <c r="Y383">
        <v>0.16500000000000001</v>
      </c>
      <c r="Z383">
        <v>-0.98599999999999999</v>
      </c>
      <c r="AA383">
        <v>-0.159</v>
      </c>
    </row>
    <row r="384" spans="1:27" x14ac:dyDescent="0.2">
      <c r="A384" s="4">
        <v>29403</v>
      </c>
      <c r="B384">
        <v>73.92</v>
      </c>
      <c r="C384">
        <v>49.646999999999998</v>
      </c>
      <c r="D384">
        <v>2.8109999999999999</v>
      </c>
      <c r="E384">
        <v>18.991</v>
      </c>
      <c r="F384">
        <v>0.107</v>
      </c>
      <c r="G384">
        <v>2.2730000000000001</v>
      </c>
      <c r="H384">
        <v>2.0950000000000002</v>
      </c>
      <c r="I384">
        <v>1.617</v>
      </c>
      <c r="J384">
        <v>0.371</v>
      </c>
      <c r="K384">
        <v>4.9009999999999998</v>
      </c>
      <c r="L384">
        <v>2.0710000000000002</v>
      </c>
      <c r="M384">
        <v>66.924000000000007</v>
      </c>
      <c r="N384">
        <v>45.959000000000003</v>
      </c>
      <c r="O384">
        <v>0.69499999999999995</v>
      </c>
      <c r="P384">
        <v>0.52900000000000003</v>
      </c>
      <c r="Q384">
        <v>8.4000000000000005E-2</v>
      </c>
      <c r="R384">
        <v>-3.0000000000000001E-3</v>
      </c>
      <c r="S384" t="s">
        <v>1109</v>
      </c>
      <c r="T384">
        <v>8.5999999999999993E-2</v>
      </c>
      <c r="U384">
        <v>-0.14000000000000001</v>
      </c>
      <c r="V384">
        <v>-0.108</v>
      </c>
      <c r="W384">
        <v>-3.2000000000000001E-2</v>
      </c>
      <c r="X384">
        <v>0.16600000000000001</v>
      </c>
      <c r="Y384">
        <v>6.2E-2</v>
      </c>
      <c r="Z384">
        <v>0.66900000000000004</v>
      </c>
      <c r="AA384">
        <v>0.57499999999999996</v>
      </c>
    </row>
    <row r="385" spans="1:27" x14ac:dyDescent="0.2">
      <c r="A385" s="4">
        <v>29434</v>
      </c>
      <c r="B385">
        <v>74.795000000000002</v>
      </c>
      <c r="C385">
        <v>50.5</v>
      </c>
      <c r="D385">
        <v>2.7029999999999998</v>
      </c>
      <c r="E385">
        <v>19.026</v>
      </c>
      <c r="F385">
        <v>0.107</v>
      </c>
      <c r="G385">
        <v>2.3679999999999999</v>
      </c>
      <c r="H385">
        <v>2.101</v>
      </c>
      <c r="I385">
        <v>1.6060000000000001</v>
      </c>
      <c r="J385">
        <v>0.38800000000000001</v>
      </c>
      <c r="K385">
        <v>4.7960000000000003</v>
      </c>
      <c r="L385">
        <v>2.0870000000000002</v>
      </c>
      <c r="M385">
        <v>67.897999999999996</v>
      </c>
      <c r="N385">
        <v>46.807000000000002</v>
      </c>
      <c r="O385">
        <v>0.875</v>
      </c>
      <c r="P385">
        <v>0.85299999999999998</v>
      </c>
      <c r="Q385">
        <v>-0.108</v>
      </c>
      <c r="R385">
        <v>3.5000000000000003E-2</v>
      </c>
      <c r="S385" t="s">
        <v>1109</v>
      </c>
      <c r="T385">
        <v>9.5000000000000001E-2</v>
      </c>
      <c r="U385">
        <v>6.0000000000000001E-3</v>
      </c>
      <c r="V385">
        <v>-1.0999999999999999E-2</v>
      </c>
      <c r="W385">
        <v>1.7000000000000001E-2</v>
      </c>
      <c r="X385">
        <v>-0.105</v>
      </c>
      <c r="Y385">
        <v>1.6E-2</v>
      </c>
      <c r="Z385">
        <v>0.97399999999999998</v>
      </c>
      <c r="AA385">
        <v>0.84799999999999998</v>
      </c>
    </row>
    <row r="386" spans="1:27" x14ac:dyDescent="0.2">
      <c r="A386" s="4">
        <v>29465</v>
      </c>
      <c r="B386">
        <v>75.497</v>
      </c>
      <c r="C386">
        <v>51.061</v>
      </c>
      <c r="D386">
        <v>2.7509999999999999</v>
      </c>
      <c r="E386">
        <v>19.010999999999999</v>
      </c>
      <c r="F386">
        <v>0.107</v>
      </c>
      <c r="G386">
        <v>2.4769999999999999</v>
      </c>
      <c r="H386">
        <v>2.3010000000000002</v>
      </c>
      <c r="I386">
        <v>1.7689999999999999</v>
      </c>
      <c r="J386">
        <v>0.42499999999999999</v>
      </c>
      <c r="K386">
        <v>4.9009999999999998</v>
      </c>
      <c r="L386">
        <v>2.0840000000000001</v>
      </c>
      <c r="M386">
        <v>68.295000000000002</v>
      </c>
      <c r="N386">
        <v>47.207999999999998</v>
      </c>
      <c r="O386">
        <v>0.70199999999999996</v>
      </c>
      <c r="P386">
        <v>0.56100000000000005</v>
      </c>
      <c r="Q386">
        <v>4.8000000000000001E-2</v>
      </c>
      <c r="R386">
        <v>-1.4999999999999999E-2</v>
      </c>
      <c r="S386" t="s">
        <v>1109</v>
      </c>
      <c r="T386">
        <v>0.109</v>
      </c>
      <c r="U386">
        <v>0.2</v>
      </c>
      <c r="V386">
        <v>0.16300000000000001</v>
      </c>
      <c r="W386">
        <v>3.6999999999999998E-2</v>
      </c>
      <c r="X386">
        <v>0.105</v>
      </c>
      <c r="Y386">
        <v>-3.0000000000000001E-3</v>
      </c>
      <c r="Z386">
        <v>0.39700000000000002</v>
      </c>
      <c r="AA386">
        <v>0.40100000000000002</v>
      </c>
    </row>
    <row r="387" spans="1:27" x14ac:dyDescent="0.2">
      <c r="A387" s="4">
        <v>29495</v>
      </c>
      <c r="B387">
        <v>75.849000000000004</v>
      </c>
      <c r="C387">
        <v>51.621000000000002</v>
      </c>
      <c r="D387">
        <v>2.7709999999999999</v>
      </c>
      <c r="E387">
        <v>18.974</v>
      </c>
      <c r="F387">
        <v>0.107</v>
      </c>
      <c r="G387">
        <v>2.286</v>
      </c>
      <c r="H387">
        <v>2.419</v>
      </c>
      <c r="I387">
        <v>1.831</v>
      </c>
      <c r="J387">
        <v>0.48099999999999998</v>
      </c>
      <c r="K387">
        <v>4.7350000000000003</v>
      </c>
      <c r="L387">
        <v>2.1240000000000001</v>
      </c>
      <c r="M387">
        <v>68.694999999999993</v>
      </c>
      <c r="N387">
        <v>47.665999999999997</v>
      </c>
      <c r="O387">
        <v>0.35199999999999998</v>
      </c>
      <c r="P387">
        <v>0.56000000000000005</v>
      </c>
      <c r="Q387">
        <v>0.02</v>
      </c>
      <c r="R387">
        <v>-3.6999999999999998E-2</v>
      </c>
      <c r="S387" t="s">
        <v>1109</v>
      </c>
      <c r="T387">
        <v>-0.191</v>
      </c>
      <c r="U387">
        <v>0.11799999999999999</v>
      </c>
      <c r="V387">
        <v>6.2E-2</v>
      </c>
      <c r="W387">
        <v>5.6000000000000001E-2</v>
      </c>
      <c r="X387">
        <v>-0.16600000000000001</v>
      </c>
      <c r="Y387">
        <v>0.04</v>
      </c>
      <c r="Z387">
        <v>0.4</v>
      </c>
      <c r="AA387">
        <v>0.45800000000000002</v>
      </c>
    </row>
    <row r="388" spans="1:27" x14ac:dyDescent="0.2">
      <c r="A388" s="4">
        <v>29526</v>
      </c>
      <c r="B388">
        <v>76.275999999999996</v>
      </c>
      <c r="C388">
        <v>52.197000000000003</v>
      </c>
      <c r="D388">
        <v>2.7639999999999998</v>
      </c>
      <c r="E388">
        <v>18.963999999999999</v>
      </c>
      <c r="F388">
        <v>0.107</v>
      </c>
      <c r="G388">
        <v>2.1539999999999999</v>
      </c>
      <c r="H388">
        <v>2.5390000000000001</v>
      </c>
      <c r="I388">
        <v>1.9319999999999999</v>
      </c>
      <c r="J388">
        <v>0.5</v>
      </c>
      <c r="K388">
        <v>4.6360000000000001</v>
      </c>
      <c r="L388">
        <v>2.15</v>
      </c>
      <c r="M388">
        <v>69.100999999999999</v>
      </c>
      <c r="N388">
        <v>48.115000000000002</v>
      </c>
      <c r="O388">
        <v>0.42699999999999999</v>
      </c>
      <c r="P388">
        <v>0.57599999999999996</v>
      </c>
      <c r="Q388">
        <v>-7.0000000000000001E-3</v>
      </c>
      <c r="R388">
        <v>-0.01</v>
      </c>
      <c r="S388" t="s">
        <v>1109</v>
      </c>
      <c r="T388">
        <v>-0.13200000000000001</v>
      </c>
      <c r="U388">
        <v>0.12</v>
      </c>
      <c r="V388">
        <v>0.10100000000000001</v>
      </c>
      <c r="W388">
        <v>1.9E-2</v>
      </c>
      <c r="X388">
        <v>-9.9000000000000005E-2</v>
      </c>
      <c r="Y388">
        <v>2.5999999999999999E-2</v>
      </c>
      <c r="Z388">
        <v>0.40600000000000003</v>
      </c>
      <c r="AA388">
        <v>0.44900000000000001</v>
      </c>
    </row>
    <row r="389" spans="1:27" x14ac:dyDescent="0.2">
      <c r="A389" s="4">
        <v>29556</v>
      </c>
      <c r="B389">
        <v>77.061000000000007</v>
      </c>
      <c r="C389">
        <v>52.962000000000003</v>
      </c>
      <c r="D389">
        <v>2.7349999999999999</v>
      </c>
      <c r="E389">
        <v>18.911000000000001</v>
      </c>
      <c r="F389">
        <v>0.107</v>
      </c>
      <c r="G389">
        <v>2.2570000000000001</v>
      </c>
      <c r="H389">
        <v>2.7509999999999999</v>
      </c>
      <c r="I389">
        <v>2.1779999999999999</v>
      </c>
      <c r="J389">
        <v>0.46600000000000003</v>
      </c>
      <c r="K389">
        <v>4.5289999999999999</v>
      </c>
      <c r="L389">
        <v>2.129</v>
      </c>
      <c r="M389">
        <v>69.781000000000006</v>
      </c>
      <c r="N389">
        <v>48.655000000000001</v>
      </c>
      <c r="O389">
        <v>0.78500000000000003</v>
      </c>
      <c r="P389">
        <v>0.76500000000000001</v>
      </c>
      <c r="Q389">
        <v>-2.9000000000000001E-2</v>
      </c>
      <c r="R389">
        <v>-5.2999999999999999E-2</v>
      </c>
      <c r="S389" t="s">
        <v>1109</v>
      </c>
      <c r="T389">
        <v>0.10299999999999999</v>
      </c>
      <c r="U389">
        <v>0.21199999999999999</v>
      </c>
      <c r="V389">
        <v>0.246</v>
      </c>
      <c r="W389">
        <v>-3.4000000000000002E-2</v>
      </c>
      <c r="X389">
        <v>-1.6E-2</v>
      </c>
      <c r="Y389">
        <v>-2.1000000000000001E-2</v>
      </c>
      <c r="Z389">
        <v>0.58899999999999997</v>
      </c>
      <c r="AA389">
        <v>0.54</v>
      </c>
    </row>
    <row r="390" spans="1:27" x14ac:dyDescent="0.2">
      <c r="A390" s="4">
        <v>29587</v>
      </c>
      <c r="B390">
        <v>77.319999999999993</v>
      </c>
      <c r="C390">
        <v>53.606000000000002</v>
      </c>
      <c r="D390">
        <v>2.6070000000000002</v>
      </c>
      <c r="E390">
        <v>18.658000000000001</v>
      </c>
      <c r="F390">
        <v>0.109</v>
      </c>
      <c r="G390">
        <v>2.2509999999999999</v>
      </c>
      <c r="H390">
        <v>2.3340000000000001</v>
      </c>
      <c r="I390">
        <v>1.859</v>
      </c>
      <c r="J390">
        <v>0.36599999999999999</v>
      </c>
      <c r="K390">
        <v>4.53</v>
      </c>
      <c r="L390">
        <v>2.1579999999999999</v>
      </c>
      <c r="M390">
        <v>70.456000000000003</v>
      </c>
      <c r="N390">
        <v>49.588999999999999</v>
      </c>
      <c r="O390">
        <v>0.26900000000000002</v>
      </c>
      <c r="P390">
        <v>0.64400000000000002</v>
      </c>
      <c r="Q390">
        <v>-0.128</v>
      </c>
      <c r="R390">
        <v>-0.253</v>
      </c>
      <c r="S390">
        <v>2E-3</v>
      </c>
      <c r="T390">
        <v>4.0000000000000001E-3</v>
      </c>
      <c r="U390">
        <v>-0.41699999999999998</v>
      </c>
      <c r="V390">
        <v>-0.31900000000000001</v>
      </c>
      <c r="W390">
        <v>-0.1</v>
      </c>
      <c r="X390">
        <v>1E-3</v>
      </c>
      <c r="Y390">
        <v>2.9000000000000001E-2</v>
      </c>
      <c r="Z390">
        <v>0.68500000000000005</v>
      </c>
      <c r="AA390">
        <v>0.93400000000000005</v>
      </c>
    </row>
    <row r="391" spans="1:27" x14ac:dyDescent="0.2">
      <c r="A391" s="4">
        <v>29618</v>
      </c>
      <c r="B391">
        <v>78.209999999999994</v>
      </c>
      <c r="C391">
        <v>54.39</v>
      </c>
      <c r="D391">
        <v>2.6520000000000001</v>
      </c>
      <c r="E391">
        <v>18.696999999999999</v>
      </c>
      <c r="F391">
        <v>0.109</v>
      </c>
      <c r="G391">
        <v>2.2730000000000001</v>
      </c>
      <c r="H391">
        <v>2.64</v>
      </c>
      <c r="I391">
        <v>2.2509999999999999</v>
      </c>
      <c r="J391">
        <v>0.28000000000000003</v>
      </c>
      <c r="K391">
        <v>4.6779999999999999</v>
      </c>
      <c r="L391">
        <v>2.17</v>
      </c>
      <c r="M391">
        <v>70.891999999999996</v>
      </c>
      <c r="N391">
        <v>49.969000000000001</v>
      </c>
      <c r="O391">
        <v>0.89</v>
      </c>
      <c r="P391">
        <v>0.78400000000000003</v>
      </c>
      <c r="Q391">
        <v>4.4999999999999998E-2</v>
      </c>
      <c r="R391">
        <v>3.9E-2</v>
      </c>
      <c r="S391" t="s">
        <v>1109</v>
      </c>
      <c r="T391">
        <v>2.1999999999999999E-2</v>
      </c>
      <c r="U391">
        <v>0.30599999999999999</v>
      </c>
      <c r="V391">
        <v>0.39200000000000002</v>
      </c>
      <c r="W391">
        <v>-8.5999999999999993E-2</v>
      </c>
      <c r="X391">
        <v>0.14799999999999999</v>
      </c>
      <c r="Y391">
        <v>1.2E-2</v>
      </c>
      <c r="Z391">
        <v>0.436</v>
      </c>
      <c r="AA391">
        <v>0.38</v>
      </c>
    </row>
    <row r="392" spans="1:27" x14ac:dyDescent="0.2">
      <c r="A392" s="4">
        <v>29646</v>
      </c>
      <c r="B392">
        <v>78.387</v>
      </c>
      <c r="C392">
        <v>54.356999999999999</v>
      </c>
      <c r="D392">
        <v>2.8090000000000002</v>
      </c>
      <c r="E392">
        <v>18.957000000000001</v>
      </c>
      <c r="F392">
        <v>0.109</v>
      </c>
      <c r="G392">
        <v>2.0659999999999998</v>
      </c>
      <c r="H392">
        <v>2.3319999999999999</v>
      </c>
      <c r="I392">
        <v>1.964</v>
      </c>
      <c r="J392">
        <v>0.25900000000000001</v>
      </c>
      <c r="K392">
        <v>4.8609999999999998</v>
      </c>
      <c r="L392">
        <v>2.1760000000000002</v>
      </c>
      <c r="M392">
        <v>71.194000000000003</v>
      </c>
      <c r="N392">
        <v>50.216999999999999</v>
      </c>
      <c r="O392">
        <v>0.17699999999999999</v>
      </c>
      <c r="P392">
        <v>-3.3000000000000002E-2</v>
      </c>
      <c r="Q392">
        <v>0.157</v>
      </c>
      <c r="R392">
        <v>0.26</v>
      </c>
      <c r="S392" t="s">
        <v>1109</v>
      </c>
      <c r="T392">
        <v>-0.20699999999999999</v>
      </c>
      <c r="U392">
        <v>-0.308</v>
      </c>
      <c r="V392">
        <v>-0.28699999999999998</v>
      </c>
      <c r="W392">
        <v>-2.1000000000000001E-2</v>
      </c>
      <c r="X392">
        <v>0.183</v>
      </c>
      <c r="Y392">
        <v>6.0000000000000001E-3</v>
      </c>
      <c r="Z392">
        <v>0.30199999999999999</v>
      </c>
      <c r="AA392">
        <v>0.248</v>
      </c>
   